/>
  <c r="BJ5041" i="3"/>
  <c r="BK5041" i="3" s="1"/>
  <c r="BJ5042" i="3"/>
  <c r="BJ5043" i="3"/>
  <c r="BJ5044" i="3"/>
  <c r="BJ5045" i="3"/>
  <c r="BJ5046" i="3"/>
  <c r="BJ5047" i="3"/>
  <c r="BJ5048" i="3"/>
  <c r="BJ5049" i="3"/>
  <c r="BJ5050" i="3"/>
  <c r="BJ5051" i="3"/>
  <c r="BJ5052" i="3"/>
  <c r="BJ5053" i="3"/>
  <c r="BJ5054" i="3"/>
  <c r="BJ5055" i="3"/>
  <c r="BJ5056" i="3"/>
  <c r="BJ5057" i="3"/>
  <c r="BJ5058" i="3"/>
  <c r="BJ5059" i="3"/>
  <c r="BJ5060" i="3"/>
  <c r="BJ5061" i="3"/>
  <c r="BJ5062" i="3"/>
  <c r="BJ5063" i="3"/>
  <c r="BJ5064" i="3"/>
  <c r="BJ5065" i="3"/>
  <c r="BJ5066" i="3"/>
  <c r="BJ5067" i="3"/>
  <c r="BJ5068" i="3"/>
  <c r="BJ5069" i="3"/>
  <c r="BJ5070" i="3"/>
  <c r="BJ5071" i="3"/>
  <c r="BJ5072" i="3"/>
  <c r="BJ5073" i="3"/>
  <c r="BJ5074" i="3"/>
  <c r="BJ5075" i="3"/>
  <c r="BJ5076" i="3"/>
  <c r="BJ5077" i="3"/>
  <c r="BJ5078" i="3"/>
  <c r="BJ5079" i="3"/>
  <c r="BJ5080" i="3"/>
  <c r="BJ5081" i="3"/>
  <c r="BJ5082" i="3"/>
  <c r="BJ5083" i="3"/>
  <c r="BJ5084" i="3"/>
  <c r="BJ5085" i="3"/>
  <c r="BJ5086" i="3"/>
  <c r="BJ5087" i="3"/>
  <c r="BJ5088" i="3"/>
  <c r="BJ5089" i="3"/>
  <c r="BJ5090" i="3"/>
  <c r="BJ5091" i="3"/>
  <c r="BJ5092" i="3"/>
  <c r="BJ5093" i="3"/>
  <c r="BJ5094" i="3"/>
  <c r="BJ5095" i="3"/>
  <c r="BJ5096" i="3"/>
  <c r="BJ5097" i="3"/>
  <c r="BJ5098" i="3"/>
  <c r="BJ5099" i="3"/>
  <c r="BJ5100" i="3"/>
  <c r="BJ5101" i="3"/>
  <c r="BJ5102" i="3"/>
  <c r="BJ5103" i="3"/>
  <c r="BJ5104" i="3"/>
  <c r="BJ5105" i="3"/>
  <c r="BJ5106" i="3"/>
  <c r="BJ5107" i="3"/>
  <c r="BJ5108" i="3"/>
  <c r="BJ5109" i="3"/>
  <c r="BJ5110" i="3"/>
  <c r="BJ5111" i="3"/>
  <c r="BJ5112" i="3"/>
  <c r="BJ5113" i="3"/>
  <c r="BJ5114" i="3"/>
  <c r="BJ5115" i="3"/>
  <c r="BJ5116" i="3"/>
  <c r="BJ5117" i="3"/>
  <c r="BJ5118" i="3"/>
  <c r="BJ5119" i="3"/>
  <c r="BJ5120" i="3"/>
  <c r="BJ5121" i="3"/>
  <c r="BJ5122" i="3"/>
  <c r="BJ5123" i="3"/>
  <c r="BJ5124" i="3"/>
  <c r="BJ5125" i="3"/>
  <c r="BJ5126" i="3"/>
  <c r="BJ5127" i="3"/>
  <c r="BJ5128" i="3"/>
  <c r="BJ5129" i="3"/>
  <c r="BJ5130" i="3"/>
  <c r="BJ5131" i="3"/>
  <c r="BJ5132" i="3"/>
  <c r="BJ5133" i="3"/>
  <c r="BJ5134" i="3"/>
  <c r="BJ5135" i="3"/>
  <c r="BJ5136" i="3"/>
  <c r="BJ5137" i="3"/>
  <c r="BJ5138" i="3"/>
  <c r="BJ5139" i="3"/>
  <c r="BJ5140" i="3"/>
  <c r="BJ5141" i="3"/>
  <c r="BJ5142" i="3"/>
  <c r="BJ5143" i="3"/>
  <c r="BJ5144" i="3"/>
  <c r="BJ5145" i="3"/>
  <c r="BJ5146" i="3"/>
  <c r="BJ5147" i="3"/>
  <c r="BJ5148" i="3"/>
  <c r="BJ5149" i="3"/>
  <c r="BJ5150" i="3"/>
  <c r="BJ5151" i="3"/>
  <c r="BJ5152" i="3"/>
  <c r="BJ5153" i="3"/>
  <c r="BJ5154" i="3"/>
  <c r="BJ5155" i="3"/>
  <c r="BJ5156" i="3"/>
  <c r="BJ5157" i="3"/>
  <c r="BJ5158" i="3"/>
  <c r="BJ5159" i="3"/>
  <c r="BJ5160" i="3"/>
  <c r="BJ5161" i="3"/>
  <c r="BJ5162" i="3"/>
  <c r="BJ5163" i="3"/>
  <c r="BJ5164" i="3"/>
  <c r="BJ5165" i="3"/>
  <c r="BJ5166" i="3"/>
  <c r="BJ5167" i="3"/>
  <c r="BJ5168" i="3"/>
  <c r="BJ5169" i="3"/>
  <c r="BJ5170" i="3"/>
  <c r="BJ5171" i="3"/>
  <c r="BJ5172" i="3"/>
  <c r="BJ5173" i="3"/>
  <c r="BJ5174" i="3"/>
  <c r="BJ5175" i="3"/>
  <c r="BJ5176" i="3"/>
  <c r="BJ5177" i="3"/>
  <c r="BJ5178" i="3"/>
  <c r="BJ5179" i="3"/>
  <c r="BJ5180" i="3"/>
  <c r="BJ5181" i="3"/>
  <c r="BJ5182" i="3"/>
  <c r="BJ5183" i="3"/>
  <c r="BJ5184" i="3"/>
  <c r="BJ5185" i="3"/>
  <c r="BJ5186" i="3"/>
  <c r="BJ5187" i="3"/>
  <c r="BJ5188" i="3"/>
  <c r="BJ5189" i="3"/>
  <c r="BJ5190" i="3"/>
  <c r="BJ5191" i="3"/>
  <c r="BJ5192" i="3"/>
  <c r="BJ5193" i="3"/>
  <c r="BJ5194" i="3"/>
  <c r="BJ5195" i="3"/>
  <c r="BJ5196" i="3"/>
  <c r="BJ5197" i="3"/>
  <c r="BJ5198" i="3"/>
  <c r="BJ5199" i="3"/>
  <c r="BJ5200" i="3"/>
  <c r="BJ5201" i="3"/>
  <c r="BJ5202" i="3"/>
  <c r="BJ5203" i="3"/>
  <c r="BJ5204" i="3"/>
  <c r="BJ5205" i="3"/>
  <c r="BJ5206" i="3"/>
  <c r="BJ5207" i="3"/>
  <c r="BJ5208" i="3"/>
  <c r="BJ5209" i="3"/>
  <c r="BJ5210" i="3"/>
  <c r="BJ5211" i="3"/>
  <c r="BJ5212" i="3"/>
  <c r="BJ5213" i="3"/>
  <c r="BJ5214" i="3"/>
  <c r="BJ5215" i="3"/>
  <c r="BJ5216" i="3"/>
  <c r="BJ5217" i="3"/>
  <c r="BJ5218" i="3"/>
  <c r="BJ5219" i="3"/>
  <c r="BJ5220" i="3"/>
  <c r="BJ5221" i="3"/>
  <c r="BJ5222" i="3"/>
  <c r="BJ5223" i="3"/>
  <c r="BJ5224" i="3"/>
  <c r="BJ5225" i="3"/>
  <c r="BK5225" i="3" s="1"/>
  <c r="BJ5226" i="3"/>
  <c r="BJ5227" i="3"/>
  <c r="BJ5228" i="3"/>
  <c r="BJ5229" i="3"/>
  <c r="BJ5230" i="3"/>
  <c r="BJ5231" i="3"/>
  <c r="BJ5232" i="3"/>
  <c r="BJ5233" i="3"/>
  <c r="BJ5234" i="3"/>
  <c r="BJ5235" i="3"/>
  <c r="BJ5236" i="3"/>
  <c r="BJ5237" i="3"/>
  <c r="BJ5238" i="3"/>
  <c r="BJ5239" i="3"/>
  <c r="BJ5240" i="3"/>
  <c r="BJ5241" i="3"/>
  <c r="BJ5242" i="3"/>
  <c r="BJ5243" i="3"/>
  <c r="BJ5244" i="3"/>
  <c r="BJ5245" i="3"/>
  <c r="BJ5246" i="3"/>
  <c r="BJ5247" i="3"/>
  <c r="BJ5248" i="3"/>
  <c r="BJ5249" i="3"/>
  <c r="BJ5250" i="3"/>
  <c r="BJ5251" i="3"/>
  <c r="BJ5252" i="3"/>
  <c r="BJ5253" i="3"/>
  <c r="BJ5254" i="3"/>
  <c r="BJ5255" i="3"/>
  <c r="BJ5256" i="3"/>
  <c r="BJ5257" i="3"/>
  <c r="BJ5258" i="3"/>
  <c r="BJ5259" i="3"/>
  <c r="BJ5260" i="3"/>
  <c r="BJ5261" i="3"/>
  <c r="BJ5262" i="3"/>
  <c r="BJ5263" i="3"/>
  <c r="BJ5264" i="3"/>
  <c r="BJ5265" i="3"/>
  <c r="BJ5266" i="3"/>
  <c r="BJ5267" i="3"/>
  <c r="BJ5268" i="3"/>
  <c r="BJ5269" i="3"/>
  <c r="BJ5270" i="3"/>
  <c r="BJ5271" i="3"/>
  <c r="BJ5272" i="3"/>
  <c r="BJ5273" i="3"/>
  <c r="BJ5274" i="3"/>
  <c r="BJ5275" i="3"/>
  <c r="BJ5276" i="3"/>
  <c r="BJ5277" i="3"/>
  <c r="BJ5278" i="3"/>
  <c r="BJ5279" i="3"/>
  <c r="BJ5280" i="3"/>
  <c r="BJ5281" i="3"/>
  <c r="BJ5282" i="3"/>
  <c r="BJ5283" i="3"/>
  <c r="BJ5284" i="3"/>
  <c r="BJ5285" i="3"/>
  <c r="BJ5286" i="3"/>
  <c r="BJ5287" i="3"/>
  <c r="BJ5288" i="3"/>
  <c r="BJ5289" i="3"/>
  <c r="BJ5290" i="3"/>
  <c r="BJ5291" i="3"/>
  <c r="BJ5292" i="3"/>
  <c r="BJ5293" i="3"/>
  <c r="BJ5294" i="3"/>
  <c r="BJ5295" i="3"/>
  <c r="BJ5296" i="3"/>
  <c r="BJ5297" i="3"/>
  <c r="BJ5298" i="3"/>
  <c r="BJ5299" i="3"/>
  <c r="BJ5300" i="3"/>
  <c r="BJ5301" i="3"/>
  <c r="BJ5302" i="3"/>
  <c r="BJ5303" i="3"/>
  <c r="BJ5304" i="3"/>
  <c r="BJ5305" i="3"/>
  <c r="BJ5306" i="3"/>
  <c r="BJ5307" i="3"/>
  <c r="BJ5308" i="3"/>
  <c r="BJ5309" i="3"/>
  <c r="BJ5310" i="3"/>
  <c r="BJ5311" i="3"/>
  <c r="BJ5312" i="3"/>
  <c r="BJ5313" i="3"/>
  <c r="BJ5314" i="3"/>
  <c r="BJ5315" i="3"/>
  <c r="BJ5316" i="3"/>
  <c r="BJ5317" i="3"/>
  <c r="BJ5318" i="3"/>
  <c r="BJ5319" i="3"/>
  <c r="BJ5320" i="3"/>
  <c r="BJ5321" i="3"/>
  <c r="BJ5322" i="3"/>
  <c r="BJ5323" i="3"/>
  <c r="BJ5324" i="3"/>
  <c r="BJ5325" i="3"/>
  <c r="BJ5326" i="3"/>
  <c r="BJ5327" i="3"/>
  <c r="BJ5328" i="3"/>
  <c r="BJ5329" i="3"/>
  <c r="BJ5330" i="3"/>
  <c r="BJ5331" i="3"/>
  <c r="BJ5332" i="3"/>
  <c r="BJ5333" i="3"/>
  <c r="BJ5334" i="3"/>
  <c r="BJ5335" i="3"/>
  <c r="BJ5336" i="3"/>
  <c r="BJ5337" i="3"/>
  <c r="BJ5338" i="3"/>
  <c r="BJ5339" i="3"/>
  <c r="BJ5340" i="3"/>
  <c r="BJ5341" i="3"/>
  <c r="BJ5342" i="3"/>
  <c r="BJ5343" i="3"/>
  <c r="BJ5344" i="3"/>
  <c r="BJ5345" i="3"/>
  <c r="BJ5346" i="3"/>
  <c r="BJ5347" i="3"/>
  <c r="BJ5348" i="3"/>
  <c r="BJ5349" i="3"/>
  <c r="BJ5350" i="3"/>
  <c r="BJ5351" i="3"/>
  <c r="BJ5352" i="3"/>
  <c r="BJ5353" i="3"/>
  <c r="BJ5354" i="3"/>
  <c r="BJ5355" i="3"/>
  <c r="BJ5356" i="3"/>
  <c r="BJ5357" i="3"/>
  <c r="BJ5358" i="3"/>
  <c r="BJ5359" i="3"/>
  <c r="BJ5360" i="3"/>
  <c r="BJ5361" i="3"/>
  <c r="BJ5362" i="3"/>
  <c r="BJ5363" i="3"/>
  <c r="BJ5364" i="3"/>
  <c r="BJ5365" i="3"/>
  <c r="BJ5366" i="3"/>
  <c r="BJ5367" i="3"/>
  <c r="BJ5368" i="3"/>
  <c r="BJ5369" i="3"/>
  <c r="BJ5370" i="3"/>
  <c r="BJ5371" i="3"/>
  <c r="BJ5372" i="3"/>
  <c r="BJ5373" i="3"/>
  <c r="BJ5374" i="3"/>
  <c r="BJ5375" i="3"/>
  <c r="BJ5376" i="3"/>
  <c r="BJ5377" i="3"/>
  <c r="BJ5378" i="3"/>
  <c r="BJ5379" i="3"/>
  <c r="BJ5380" i="3"/>
  <c r="BJ5381" i="3"/>
  <c r="BJ5382" i="3"/>
  <c r="BJ5383" i="3"/>
  <c r="BJ5384" i="3"/>
  <c r="BJ5385" i="3"/>
  <c r="BJ5386" i="3"/>
  <c r="BJ5387" i="3"/>
  <c r="BJ5388" i="3"/>
  <c r="BJ5389" i="3"/>
  <c r="BJ5390" i="3"/>
  <c r="BJ5391" i="3"/>
  <c r="BJ5392" i="3"/>
  <c r="BJ5393" i="3"/>
  <c r="BJ5394" i="3"/>
  <c r="BJ5395" i="3"/>
  <c r="BJ5396" i="3"/>
  <c r="BJ5397" i="3"/>
  <c r="BJ5398" i="3"/>
  <c r="BJ5399" i="3"/>
  <c r="BJ5400" i="3"/>
  <c r="BJ5401" i="3"/>
  <c r="BJ5402" i="3"/>
  <c r="BJ5403" i="3"/>
  <c r="BJ5404" i="3"/>
  <c r="BJ5405" i="3"/>
  <c r="BJ5406" i="3"/>
  <c r="BJ5407" i="3"/>
  <c r="BJ5408" i="3"/>
  <c r="BJ5409" i="3"/>
  <c r="BJ5410" i="3"/>
  <c r="BJ5411" i="3"/>
  <c r="BJ5412" i="3"/>
  <c r="BJ5413" i="3"/>
  <c r="BJ5414" i="3"/>
  <c r="BJ5415" i="3"/>
  <c r="BJ5416" i="3"/>
  <c r="BJ5417" i="3"/>
  <c r="BJ5418" i="3"/>
  <c r="BJ5419" i="3"/>
  <c r="BJ5420" i="3"/>
  <c r="BJ5421" i="3"/>
  <c r="BJ5422" i="3"/>
  <c r="BJ5423" i="3"/>
  <c r="BJ5424" i="3"/>
  <c r="BJ5425" i="3"/>
  <c r="BJ5426" i="3"/>
  <c r="BJ5427" i="3"/>
  <c r="BJ5428" i="3"/>
  <c r="BJ5429" i="3"/>
  <c r="BJ5430" i="3"/>
  <c r="BJ5431" i="3"/>
  <c r="BJ5432" i="3"/>
  <c r="BJ5433" i="3"/>
  <c r="BJ5434" i="3"/>
  <c r="BJ5435" i="3"/>
  <c r="BJ5436" i="3"/>
  <c r="BJ5437" i="3"/>
  <c r="BJ5438" i="3"/>
  <c r="BJ5439" i="3"/>
  <c r="BJ5440" i="3"/>
  <c r="BJ5441" i="3"/>
  <c r="BJ5442" i="3"/>
  <c r="BJ5443" i="3"/>
  <c r="BJ5444" i="3"/>
  <c r="BJ5445" i="3"/>
  <c r="BJ5446" i="3"/>
  <c r="BJ5447" i="3"/>
  <c r="BJ5448" i="3"/>
  <c r="BJ5449" i="3"/>
  <c r="BJ5450" i="3"/>
  <c r="BK5450" i="3" s="1"/>
  <c r="BJ5451" i="3"/>
  <c r="BJ5452" i="3"/>
  <c r="BJ5453" i="3"/>
  <c r="BJ5454" i="3"/>
  <c r="BJ5455" i="3"/>
  <c r="BJ5456" i="3"/>
  <c r="BJ5457" i="3"/>
  <c r="BJ5458" i="3"/>
  <c r="BJ5459" i="3"/>
  <c r="BJ5460" i="3"/>
  <c r="BJ5461" i="3"/>
  <c r="BJ5462" i="3"/>
  <c r="BJ5463" i="3"/>
  <c r="BJ5464" i="3"/>
  <c r="BJ5465" i="3"/>
  <c r="BJ5466" i="3"/>
  <c r="BJ5467" i="3"/>
  <c r="BJ5468" i="3"/>
  <c r="BJ5469" i="3"/>
  <c r="BJ5470" i="3"/>
  <c r="BJ5471" i="3"/>
  <c r="BJ5472" i="3"/>
  <c r="BJ5473" i="3"/>
  <c r="BJ5474" i="3"/>
  <c r="BJ5475" i="3"/>
  <c r="BJ5476" i="3"/>
  <c r="BJ5477" i="3"/>
  <c r="BJ5478" i="3"/>
  <c r="BJ5479" i="3"/>
  <c r="BJ5480" i="3"/>
  <c r="BJ5481" i="3"/>
  <c r="BJ5482" i="3"/>
  <c r="BJ5483" i="3"/>
  <c r="BJ5484" i="3"/>
  <c r="BJ5485" i="3"/>
  <c r="BJ5486" i="3"/>
  <c r="BJ5487" i="3"/>
  <c r="BJ5488" i="3"/>
  <c r="BJ5489" i="3"/>
  <c r="BJ5490" i="3"/>
  <c r="BJ5491" i="3"/>
  <c r="BJ5492" i="3"/>
  <c r="BJ5493" i="3"/>
  <c r="BJ5494" i="3"/>
  <c r="BJ5495" i="3"/>
  <c r="BJ5496" i="3"/>
  <c r="BJ5497" i="3"/>
  <c r="BJ5498" i="3"/>
  <c r="BJ5499" i="3"/>
  <c r="BJ5500" i="3"/>
  <c r="BJ5501" i="3"/>
  <c r="BJ5502" i="3"/>
  <c r="BJ5503" i="3"/>
  <c r="BJ5504" i="3"/>
  <c r="BJ5505" i="3"/>
  <c r="BJ5506" i="3"/>
  <c r="BJ5507" i="3"/>
  <c r="BJ5508" i="3"/>
  <c r="BJ5509" i="3"/>
  <c r="BJ5510" i="3"/>
  <c r="BJ5511" i="3"/>
  <c r="BJ5512" i="3"/>
  <c r="BJ5513" i="3"/>
  <c r="BJ5514" i="3"/>
  <c r="BJ5515" i="3"/>
  <c r="BJ5516" i="3"/>
  <c r="BJ5517" i="3"/>
  <c r="BJ5518" i="3"/>
  <c r="BJ5519" i="3"/>
  <c r="BJ5520" i="3"/>
  <c r="BJ5521" i="3"/>
  <c r="BJ5522" i="3"/>
  <c r="BJ5523" i="3"/>
  <c r="BJ5524" i="3"/>
  <c r="BJ5525" i="3"/>
  <c r="BJ5526" i="3"/>
  <c r="BJ5527" i="3"/>
  <c r="BJ5528" i="3"/>
  <c r="BJ5529" i="3"/>
  <c r="BJ5530" i="3"/>
  <c r="BJ5531" i="3"/>
  <c r="BJ5532" i="3"/>
  <c r="BJ5533" i="3"/>
  <c r="BJ5534" i="3"/>
  <c r="BJ5535" i="3"/>
  <c r="BJ5536" i="3"/>
  <c r="BJ5537" i="3"/>
  <c r="BJ5538" i="3"/>
  <c r="BJ5539" i="3"/>
  <c r="BJ5540" i="3"/>
  <c r="BJ5541" i="3"/>
  <c r="BJ5542" i="3"/>
  <c r="BJ5543" i="3"/>
  <c r="BJ5544" i="3"/>
  <c r="BJ5545" i="3"/>
  <c r="BJ5546" i="3"/>
  <c r="BJ5547" i="3"/>
  <c r="BJ5548" i="3"/>
  <c r="BJ5549" i="3"/>
  <c r="BJ5550" i="3"/>
  <c r="BJ5551" i="3"/>
  <c r="BJ5552" i="3"/>
  <c r="BJ5553" i="3"/>
  <c r="BJ5554" i="3"/>
  <c r="BJ5555" i="3"/>
  <c r="BJ5556" i="3"/>
  <c r="BJ5557" i="3"/>
  <c r="BJ5558" i="3"/>
  <c r="BJ5559" i="3"/>
  <c r="BJ5560" i="3"/>
  <c r="BJ5561" i="3"/>
  <c r="BJ5562" i="3"/>
  <c r="BJ5563" i="3"/>
  <c r="BJ5564" i="3"/>
  <c r="BJ5565" i="3"/>
  <c r="BJ5566" i="3"/>
  <c r="BJ5567" i="3"/>
  <c r="BJ5568" i="3"/>
  <c r="BJ5569" i="3"/>
  <c r="BJ5570" i="3"/>
  <c r="BJ5571" i="3"/>
  <c r="BJ5572" i="3"/>
  <c r="BJ5573" i="3"/>
  <c r="BJ5574" i="3"/>
  <c r="BJ5575" i="3"/>
  <c r="BJ5576" i="3"/>
  <c r="BJ5577" i="3"/>
  <c r="BJ5578" i="3"/>
  <c r="BJ5579" i="3"/>
  <c r="BJ5580" i="3"/>
  <c r="BJ5581" i="3"/>
  <c r="BJ5582" i="3"/>
  <c r="BJ5583" i="3"/>
  <c r="BJ5584" i="3"/>
  <c r="BJ5585" i="3"/>
  <c r="BJ5586" i="3"/>
  <c r="BJ5587" i="3"/>
  <c r="BJ5588" i="3"/>
  <c r="BJ5589" i="3"/>
  <c r="BJ5590" i="3"/>
  <c r="BJ5591" i="3"/>
  <c r="BJ5592" i="3"/>
  <c r="BJ5593" i="3"/>
  <c r="BJ5594" i="3"/>
  <c r="BJ5595" i="3"/>
  <c r="BJ5596" i="3"/>
  <c r="BJ5597" i="3"/>
  <c r="BJ5598" i="3"/>
  <c r="BJ5599" i="3"/>
  <c r="BJ5600" i="3"/>
  <c r="BJ5601" i="3"/>
  <c r="BJ5602" i="3"/>
  <c r="BJ5603" i="3"/>
  <c r="BJ5604" i="3"/>
  <c r="BJ5605" i="3"/>
  <c r="BJ5606" i="3"/>
  <c r="BJ5607" i="3"/>
  <c r="BJ5608" i="3"/>
  <c r="BJ5609" i="3"/>
  <c r="BJ5610" i="3"/>
  <c r="BJ5611" i="3"/>
  <c r="BJ5612" i="3"/>
  <c r="BJ5613" i="3"/>
  <c r="BJ5614" i="3"/>
  <c r="BJ5615" i="3"/>
  <c r="BJ5616" i="3"/>
  <c r="BJ5617" i="3"/>
  <c r="BJ5618" i="3"/>
  <c r="BJ5619" i="3"/>
  <c r="BJ5620" i="3"/>
  <c r="BJ5621" i="3"/>
  <c r="BJ5622" i="3"/>
  <c r="BJ5623" i="3"/>
  <c r="BJ5624" i="3"/>
  <c r="BJ5625" i="3"/>
  <c r="BJ5626" i="3"/>
  <c r="BJ5627" i="3"/>
  <c r="BJ5628" i="3"/>
  <c r="BJ5629" i="3"/>
  <c r="BJ5630" i="3"/>
  <c r="BJ5631" i="3"/>
  <c r="BJ5632" i="3"/>
  <c r="BJ5633" i="3"/>
  <c r="BJ5634" i="3"/>
  <c r="BJ5635" i="3"/>
  <c r="BJ5636" i="3"/>
  <c r="BJ5637" i="3"/>
  <c r="BJ5638" i="3"/>
  <c r="BJ5639" i="3"/>
  <c r="BJ5640" i="3"/>
  <c r="BJ5641" i="3"/>
  <c r="BJ5642" i="3"/>
  <c r="BJ5643" i="3"/>
  <c r="BJ5644" i="3"/>
  <c r="BJ5645" i="3"/>
  <c r="BJ5646" i="3"/>
  <c r="BJ5647" i="3"/>
  <c r="BJ5648" i="3"/>
  <c r="BJ5649" i="3"/>
  <c r="BJ5650" i="3"/>
  <c r="BJ5651" i="3"/>
  <c r="BJ5652" i="3"/>
  <c r="BJ5653" i="3"/>
  <c r="BJ5654" i="3"/>
  <c r="BJ5655" i="3"/>
  <c r="BJ5656" i="3"/>
  <c r="BJ5657" i="3"/>
  <c r="BJ5658" i="3"/>
  <c r="BJ5659" i="3"/>
  <c r="BJ5660" i="3"/>
  <c r="BJ5661" i="3"/>
  <c r="BJ5662" i="3"/>
  <c r="BJ5663" i="3"/>
  <c r="BJ5664" i="3"/>
  <c r="BJ5665" i="3"/>
  <c r="BJ5666" i="3"/>
  <c r="BJ5667" i="3"/>
  <c r="BJ5668" i="3"/>
  <c r="BJ5669" i="3"/>
  <c r="BJ5670" i="3"/>
  <c r="BJ5671" i="3"/>
  <c r="BJ5672" i="3"/>
  <c r="BJ5673" i="3"/>
  <c r="BJ5674" i="3"/>
  <c r="BK5674" i="3" s="1"/>
  <c r="BJ5675" i="3"/>
  <c r="BJ5676" i="3"/>
  <c r="BJ5677" i="3"/>
  <c r="BJ5678" i="3"/>
  <c r="BJ5679" i="3"/>
  <c r="BJ5680" i="3"/>
  <c r="BJ5681" i="3"/>
  <c r="BJ5682" i="3"/>
  <c r="BJ5683" i="3"/>
  <c r="BJ5684" i="3"/>
  <c r="BJ5685" i="3"/>
  <c r="BJ5686" i="3"/>
  <c r="BJ5687" i="3"/>
  <c r="BJ5688" i="3"/>
  <c r="BJ5689" i="3"/>
  <c r="BJ5690" i="3"/>
  <c r="BJ5691" i="3"/>
  <c r="BJ5692" i="3"/>
  <c r="BJ5693" i="3"/>
  <c r="BJ5694" i="3"/>
  <c r="BJ5695" i="3"/>
  <c r="BJ5696" i="3"/>
  <c r="BJ5697" i="3"/>
  <c r="BJ5698" i="3"/>
  <c r="BJ5699" i="3"/>
  <c r="BJ5700" i="3"/>
  <c r="BJ5701" i="3"/>
  <c r="BJ5702" i="3"/>
  <c r="BJ5703" i="3"/>
  <c r="BJ5704" i="3"/>
  <c r="BJ5705" i="3"/>
  <c r="BJ5706" i="3"/>
  <c r="BJ5707" i="3"/>
  <c r="BJ5708" i="3"/>
  <c r="BJ5709" i="3"/>
  <c r="BJ5710" i="3"/>
  <c r="BJ5711" i="3"/>
  <c r="BJ5712" i="3"/>
  <c r="BJ5713" i="3"/>
  <c r="BJ5714" i="3"/>
  <c r="BJ5715" i="3"/>
  <c r="BJ5716" i="3"/>
  <c r="BJ5717" i="3"/>
  <c r="BJ5718" i="3"/>
  <c r="BJ5719" i="3"/>
  <c r="BJ5720" i="3"/>
  <c r="BJ5721" i="3"/>
  <c r="BJ5722" i="3"/>
  <c r="BJ5723" i="3"/>
  <c r="BJ5724" i="3"/>
  <c r="BJ5725" i="3"/>
  <c r="BJ5726" i="3"/>
  <c r="BJ5727" i="3"/>
  <c r="BJ5728" i="3"/>
  <c r="BJ5729" i="3"/>
  <c r="BJ5730" i="3"/>
  <c r="BJ5731" i="3"/>
  <c r="BJ5732" i="3"/>
  <c r="BJ5733" i="3"/>
  <c r="BJ5734" i="3"/>
  <c r="BJ5735" i="3"/>
  <c r="BJ5736" i="3"/>
  <c r="BJ5737" i="3"/>
  <c r="BJ5738" i="3"/>
  <c r="BJ5739" i="3"/>
  <c r="BJ5740" i="3"/>
  <c r="BJ5741" i="3"/>
  <c r="BJ5742" i="3"/>
  <c r="BJ5743" i="3"/>
  <c r="BJ5744" i="3"/>
  <c r="BJ5745" i="3"/>
  <c r="BJ5746" i="3"/>
  <c r="BJ5747" i="3"/>
  <c r="BJ5748" i="3"/>
  <c r="BJ5749" i="3"/>
  <c r="BJ5750" i="3"/>
  <c r="BJ5751" i="3"/>
  <c r="BJ5752" i="3"/>
  <c r="BJ5753" i="3"/>
  <c r="BJ5754" i="3"/>
  <c r="BJ5755" i="3"/>
  <c r="BJ5756" i="3"/>
  <c r="BJ5757" i="3"/>
  <c r="BJ5758" i="3"/>
  <c r="BJ5759" i="3"/>
  <c r="BJ5760" i="3"/>
  <c r="BJ5761" i="3"/>
  <c r="BJ5762" i="3"/>
  <c r="BJ5763" i="3"/>
  <c r="BJ5764" i="3"/>
  <c r="BJ5765" i="3"/>
  <c r="BJ5766" i="3"/>
  <c r="BJ5767" i="3"/>
  <c r="BJ5768" i="3"/>
  <c r="BJ5769" i="3"/>
  <c r="BJ5770" i="3"/>
  <c r="BJ5771" i="3"/>
  <c r="BJ5772" i="3"/>
  <c r="BJ5773" i="3"/>
  <c r="BJ5774" i="3"/>
  <c r="BJ5775" i="3"/>
  <c r="BJ5776" i="3"/>
  <c r="BJ5777" i="3"/>
  <c r="BJ5778" i="3"/>
  <c r="BJ5779" i="3"/>
  <c r="BJ5780" i="3"/>
  <c r="BJ5781" i="3"/>
  <c r="BJ5782" i="3"/>
  <c r="BJ5783" i="3"/>
  <c r="BJ5784" i="3"/>
  <c r="BJ5785" i="3"/>
  <c r="BJ5786" i="3"/>
  <c r="BJ5787" i="3"/>
  <c r="BJ5788" i="3"/>
  <c r="BJ5789" i="3"/>
  <c r="BJ5790" i="3"/>
  <c r="BJ5791" i="3"/>
  <c r="BJ5792" i="3"/>
  <c r="BJ5793" i="3"/>
  <c r="BJ5794" i="3"/>
  <c r="BJ5795" i="3"/>
  <c r="BJ5796" i="3"/>
  <c r="BJ5797" i="3"/>
  <c r="BJ5798" i="3"/>
  <c r="BJ5799" i="3"/>
  <c r="BJ5800" i="3"/>
  <c r="BJ5801" i="3"/>
  <c r="BJ5802" i="3"/>
  <c r="BJ5803" i="3"/>
  <c r="BJ5804" i="3"/>
  <c r="BJ5805" i="3"/>
  <c r="BJ5806" i="3"/>
  <c r="BJ5807" i="3"/>
  <c r="BJ5808" i="3"/>
  <c r="BJ5809" i="3"/>
  <c r="BJ5810" i="3"/>
  <c r="BJ5811" i="3"/>
  <c r="BJ5812" i="3"/>
  <c r="BJ5813" i="3"/>
  <c r="BJ5814" i="3"/>
  <c r="BJ5815" i="3"/>
  <c r="BJ5816" i="3"/>
  <c r="BJ5817" i="3"/>
  <c r="BJ5818" i="3"/>
  <c r="BJ5819" i="3"/>
  <c r="BJ5820" i="3"/>
  <c r="BJ5821" i="3"/>
  <c r="BJ5822" i="3"/>
  <c r="BJ5823" i="3"/>
  <c r="BJ5824" i="3"/>
  <c r="BJ5825" i="3"/>
  <c r="BJ5826" i="3"/>
  <c r="BJ5827" i="3"/>
  <c r="BJ5828" i="3"/>
  <c r="BJ5829" i="3"/>
  <c r="BJ5830" i="3"/>
  <c r="BJ5831" i="3"/>
  <c r="BJ5832" i="3"/>
  <c r="BJ5833" i="3"/>
  <c r="BJ5834" i="3"/>
  <c r="BJ5835" i="3"/>
  <c r="BK5835" i="3" s="1"/>
  <c r="BJ5836" i="3"/>
  <c r="BJ5837" i="3"/>
  <c r="BJ5838" i="3"/>
  <c r="BJ5839" i="3"/>
  <c r="BJ5840" i="3"/>
  <c r="BJ5841" i="3"/>
  <c r="BJ5842" i="3"/>
  <c r="BJ5843" i="3"/>
  <c r="BJ5844" i="3"/>
  <c r="BJ5845" i="3"/>
  <c r="BJ5846" i="3"/>
  <c r="BJ5847" i="3"/>
  <c r="BJ5848" i="3"/>
  <c r="BJ5849" i="3"/>
  <c r="BJ5850" i="3"/>
  <c r="BJ5851" i="3"/>
  <c r="BJ5852" i="3"/>
  <c r="BJ5853" i="3"/>
  <c r="BJ5854" i="3"/>
  <c r="BJ5855" i="3"/>
  <c r="BJ5856" i="3"/>
  <c r="BJ5857" i="3"/>
  <c r="BJ5858" i="3"/>
  <c r="BJ5859" i="3"/>
  <c r="BJ5860" i="3"/>
  <c r="BJ5861" i="3"/>
  <c r="BJ5862" i="3"/>
  <c r="BJ5863" i="3"/>
  <c r="BJ5864" i="3"/>
  <c r="BJ5865" i="3"/>
  <c r="BJ5866" i="3"/>
  <c r="BJ5867" i="3"/>
  <c r="BJ5868" i="3"/>
  <c r="BJ5869" i="3"/>
  <c r="BJ5870" i="3"/>
  <c r="BJ5871" i="3"/>
  <c r="BJ5872" i="3"/>
  <c r="BJ5873" i="3"/>
  <c r="BJ5874" i="3"/>
  <c r="BJ5875" i="3"/>
  <c r="BJ5876" i="3"/>
  <c r="BJ5877" i="3"/>
  <c r="BJ5878" i="3"/>
  <c r="BJ5879" i="3"/>
  <c r="BJ5880" i="3"/>
  <c r="BJ5881" i="3"/>
  <c r="BJ5882" i="3"/>
  <c r="BJ5883" i="3"/>
  <c r="BJ5884" i="3"/>
  <c r="BJ5885" i="3"/>
  <c r="BJ5886" i="3"/>
  <c r="BJ5887" i="3"/>
  <c r="BJ5888" i="3"/>
  <c r="BJ5889" i="3"/>
  <c r="BJ5890" i="3"/>
  <c r="BJ5891" i="3"/>
  <c r="BJ5892" i="3"/>
  <c r="BJ5893" i="3"/>
  <c r="BJ5894" i="3"/>
  <c r="BJ5895" i="3"/>
  <c r="BJ5896" i="3"/>
  <c r="BJ5897" i="3"/>
  <c r="BJ5898" i="3"/>
  <c r="BJ5899" i="3"/>
  <c r="BJ5900" i="3"/>
  <c r="BJ5901" i="3"/>
  <c r="BJ5902" i="3"/>
  <c r="BJ5903" i="3"/>
  <c r="BJ5904" i="3"/>
  <c r="BJ5905" i="3"/>
  <c r="BJ5906" i="3"/>
  <c r="BJ5907" i="3"/>
  <c r="BJ5908" i="3"/>
  <c r="BJ5909" i="3"/>
  <c r="BJ5910" i="3"/>
  <c r="BJ5911" i="3"/>
  <c r="BJ5912" i="3"/>
  <c r="BJ5913" i="3"/>
  <c r="BJ5914" i="3"/>
  <c r="BJ5915" i="3"/>
  <c r="BJ5916" i="3"/>
  <c r="BJ5917" i="3"/>
  <c r="BJ5918" i="3"/>
  <c r="BJ5919" i="3"/>
  <c r="BJ5920" i="3"/>
  <c r="BJ5921" i="3"/>
  <c r="BJ5922" i="3"/>
  <c r="BJ5923" i="3"/>
  <c r="BJ5924" i="3"/>
  <c r="BJ5925" i="3"/>
  <c r="BJ5926" i="3"/>
  <c r="BJ5927" i="3"/>
  <c r="BJ5928" i="3"/>
  <c r="BJ5929" i="3"/>
  <c r="BJ5930" i="3"/>
  <c r="BJ5931" i="3"/>
  <c r="BJ5932" i="3"/>
  <c r="BJ5933" i="3"/>
  <c r="BJ5934" i="3"/>
  <c r="BJ5935" i="3"/>
  <c r="BJ5936" i="3"/>
  <c r="BJ5937" i="3"/>
  <c r="BJ5938" i="3"/>
  <c r="BJ5939" i="3"/>
  <c r="BJ5940" i="3"/>
  <c r="BJ5941" i="3"/>
  <c r="BJ5942" i="3"/>
  <c r="BJ5943" i="3"/>
  <c r="BJ5944" i="3"/>
  <c r="BJ5945" i="3"/>
  <c r="BJ5946" i="3"/>
  <c r="BJ5947" i="3"/>
  <c r="BJ5948" i="3"/>
  <c r="BJ5949" i="3"/>
  <c r="BJ5950" i="3"/>
  <c r="BJ5951" i="3"/>
  <c r="BJ5952" i="3"/>
  <c r="BJ5953" i="3"/>
  <c r="BJ5954" i="3"/>
  <c r="BJ5955" i="3"/>
  <c r="BJ5956" i="3"/>
  <c r="BJ5957" i="3"/>
  <c r="BJ5958" i="3"/>
  <c r="BJ5959" i="3"/>
  <c r="BJ5960" i="3"/>
  <c r="BJ5961" i="3"/>
  <c r="BJ5962" i="3"/>
  <c r="BJ5963" i="3"/>
  <c r="BJ5964" i="3"/>
  <c r="BJ5965" i="3"/>
  <c r="BJ5966" i="3"/>
  <c r="BJ5967" i="3"/>
  <c r="BJ5968" i="3"/>
  <c r="BJ5969" i="3"/>
  <c r="BJ5970" i="3"/>
  <c r="BJ5971" i="3"/>
  <c r="BJ5972" i="3"/>
  <c r="BJ5973" i="3"/>
  <c r="BJ5974" i="3"/>
  <c r="BJ5975" i="3"/>
  <c r="BJ5976" i="3"/>
  <c r="BJ5977" i="3"/>
  <c r="BJ5978" i="3"/>
  <c r="BJ5979" i="3"/>
  <c r="BJ5980" i="3"/>
  <c r="BJ5981" i="3"/>
  <c r="BJ5982" i="3"/>
  <c r="BJ5983" i="3"/>
  <c r="BJ5984" i="3"/>
  <c r="BJ5985" i="3"/>
  <c r="BJ5986" i="3"/>
  <c r="BJ5987" i="3"/>
  <c r="BJ5988" i="3"/>
  <c r="BJ5989" i="3"/>
  <c r="BJ5990" i="3"/>
  <c r="BJ5991" i="3"/>
  <c r="BJ5992" i="3"/>
  <c r="BJ5993" i="3"/>
  <c r="BJ5994" i="3"/>
  <c r="BJ5995" i="3"/>
  <c r="BJ5996" i="3"/>
  <c r="BJ5997" i="3"/>
  <c r="BJ5998" i="3"/>
  <c r="BJ5999" i="3"/>
  <c r="BJ6000" i="3"/>
  <c r="BJ6001" i="3"/>
  <c r="BJ6002" i="3"/>
  <c r="BJ6003" i="3"/>
  <c r="BJ6004" i="3"/>
  <c r="BJ6005" i="3"/>
  <c r="BJ6006" i="3"/>
  <c r="BJ6007" i="3"/>
  <c r="BJ6008" i="3"/>
  <c r="BJ6009" i="3"/>
  <c r="BJ6010" i="3"/>
  <c r="BJ6011" i="3"/>
  <c r="BJ6012" i="3"/>
  <c r="BJ6013" i="3"/>
  <c r="BJ6014" i="3"/>
  <c r="BJ6015" i="3"/>
  <c r="BJ6016" i="3"/>
  <c r="BJ6017" i="3"/>
  <c r="BJ6018" i="3"/>
  <c r="BJ6019" i="3"/>
  <c r="BJ6020" i="3"/>
  <c r="BJ6021" i="3"/>
  <c r="BJ6022" i="3"/>
  <c r="BJ6023" i="3"/>
  <c r="BJ6024" i="3"/>
  <c r="BJ6025" i="3"/>
  <c r="BJ6026" i="3"/>
  <c r="BJ6027" i="3"/>
  <c r="BJ6028" i="3"/>
  <c r="BJ6029" i="3"/>
  <c r="BJ6030" i="3"/>
  <c r="BJ6031" i="3"/>
  <c r="BJ6032" i="3"/>
  <c r="BJ6033" i="3"/>
  <c r="BJ6034" i="3"/>
  <c r="BJ6035" i="3"/>
  <c r="BJ6036" i="3"/>
  <c r="BJ6037" i="3"/>
  <c r="BJ6038" i="3"/>
  <c r="BJ6039" i="3"/>
  <c r="BJ6040" i="3"/>
  <c r="BJ6041" i="3"/>
  <c r="BJ6042" i="3"/>
  <c r="BJ6043" i="3"/>
  <c r="BJ6044" i="3"/>
  <c r="BJ6045" i="3"/>
  <c r="BJ6046" i="3"/>
  <c r="BJ6047" i="3"/>
  <c r="BJ6048" i="3"/>
  <c r="BJ6049" i="3"/>
  <c r="BJ6050" i="3"/>
  <c r="BJ6051" i="3"/>
  <c r="BJ6052" i="3"/>
  <c r="BJ6053" i="3"/>
  <c r="BJ6054" i="3"/>
  <c r="BJ6055" i="3"/>
  <c r="BJ6056" i="3"/>
  <c r="BJ6057" i="3"/>
  <c r="BJ6058" i="3"/>
  <c r="BJ6059" i="3"/>
  <c r="BJ6060" i="3"/>
  <c r="BJ6061" i="3"/>
  <c r="BJ6062" i="3"/>
  <c r="BJ6063" i="3"/>
  <c r="BJ6064" i="3"/>
  <c r="BJ6065" i="3"/>
  <c r="BJ6066" i="3"/>
  <c r="BJ6067" i="3"/>
  <c r="BJ6068" i="3"/>
  <c r="BJ6069" i="3"/>
  <c r="BJ6070" i="3"/>
  <c r="BJ6071" i="3"/>
  <c r="BJ6072" i="3"/>
  <c r="BJ6073" i="3"/>
  <c r="BJ6074" i="3"/>
  <c r="BJ6075" i="3"/>
  <c r="BJ6076" i="3"/>
  <c r="BJ6077" i="3"/>
  <c r="BJ6078" i="3"/>
  <c r="BJ6079" i="3"/>
  <c r="BJ6080" i="3"/>
  <c r="BJ6081" i="3"/>
  <c r="BJ6082" i="3"/>
  <c r="BJ6083" i="3"/>
  <c r="BJ6084" i="3"/>
  <c r="BJ6085" i="3"/>
  <c r="BJ6086" i="3"/>
  <c r="BJ6087" i="3"/>
  <c r="BJ6088" i="3"/>
  <c r="BJ6089" i="3"/>
  <c r="BJ6090" i="3"/>
  <c r="BJ6091" i="3"/>
  <c r="BJ6092" i="3"/>
  <c r="BJ6093" i="3"/>
  <c r="BJ6094" i="3"/>
  <c r="BJ6095" i="3"/>
  <c r="BJ6096" i="3"/>
  <c r="BJ6097" i="3"/>
  <c r="BJ6098" i="3"/>
  <c r="BJ6099" i="3"/>
  <c r="BJ6100" i="3"/>
  <c r="BJ6101" i="3"/>
  <c r="BK6101" i="3" s="1"/>
  <c r="BJ6102" i="3"/>
  <c r="BJ6103" i="3"/>
  <c r="BJ6104" i="3"/>
  <c r="BJ6105" i="3"/>
  <c r="BJ6106" i="3"/>
  <c r="BJ6107" i="3"/>
  <c r="BJ6108" i="3"/>
  <c r="BJ6109" i="3"/>
  <c r="BJ6110" i="3"/>
  <c r="BJ6111" i="3"/>
  <c r="BJ6112" i="3"/>
  <c r="BJ6113" i="3"/>
  <c r="BJ6114" i="3"/>
  <c r="BJ6115" i="3"/>
  <c r="BJ6116" i="3"/>
  <c r="BJ6117" i="3"/>
  <c r="BJ6118" i="3"/>
  <c r="BJ6119" i="3"/>
  <c r="BJ6120" i="3"/>
  <c r="BJ6121" i="3"/>
  <c r="BJ6122" i="3"/>
  <c r="BJ6123" i="3"/>
  <c r="BJ6124" i="3"/>
  <c r="BJ6125" i="3"/>
  <c r="BJ6126" i="3"/>
  <c r="BJ6127" i="3"/>
  <c r="BJ6128" i="3"/>
  <c r="BJ6129" i="3"/>
  <c r="BJ6130" i="3"/>
  <c r="BJ6131" i="3"/>
  <c r="BJ6132" i="3"/>
  <c r="BJ6133" i="3"/>
  <c r="BJ6134" i="3"/>
  <c r="BJ6135" i="3"/>
  <c r="BJ6136" i="3"/>
  <c r="BJ6137" i="3"/>
  <c r="BJ6138" i="3"/>
  <c r="BJ6139" i="3"/>
  <c r="BJ6140" i="3"/>
  <c r="BJ6141" i="3"/>
  <c r="BJ6142" i="3"/>
  <c r="BJ6143" i="3"/>
  <c r="BJ6144" i="3"/>
  <c r="BJ6145" i="3"/>
  <c r="BJ6146" i="3"/>
  <c r="BJ6147" i="3"/>
  <c r="BJ6148" i="3"/>
  <c r="BJ6149" i="3"/>
  <c r="BJ6150" i="3"/>
  <c r="BJ6151" i="3"/>
  <c r="BJ6152" i="3"/>
  <c r="BJ6153" i="3"/>
  <c r="BJ6154" i="3"/>
  <c r="BJ6155" i="3"/>
  <c r="BJ6156" i="3"/>
  <c r="BJ6157" i="3"/>
  <c r="BJ6158" i="3"/>
  <c r="BJ6159" i="3"/>
  <c r="BJ6160" i="3"/>
  <c r="BJ6161" i="3"/>
  <c r="BJ6162" i="3"/>
  <c r="BJ6163" i="3"/>
  <c r="BJ6164" i="3"/>
  <c r="BJ6165" i="3"/>
  <c r="BJ6166" i="3"/>
  <c r="BJ6167" i="3"/>
  <c r="BJ6168" i="3"/>
  <c r="BJ6169" i="3"/>
  <c r="BJ6170" i="3"/>
  <c r="BJ6171" i="3"/>
  <c r="BJ6172" i="3"/>
  <c r="BJ6173" i="3"/>
  <c r="BJ6174" i="3"/>
  <c r="BJ6175" i="3"/>
  <c r="BJ6176" i="3"/>
  <c r="BJ6177" i="3"/>
  <c r="BJ6178" i="3"/>
  <c r="BJ6179" i="3"/>
  <c r="BJ6180" i="3"/>
  <c r="BJ6181" i="3"/>
  <c r="BJ6182" i="3"/>
  <c r="BJ6183" i="3"/>
  <c r="BJ6184" i="3"/>
  <c r="BJ6185" i="3"/>
  <c r="BJ6186" i="3"/>
  <c r="BJ6187" i="3"/>
  <c r="BJ6188" i="3"/>
  <c r="BJ6189" i="3"/>
  <c r="BJ6190" i="3"/>
  <c r="BJ6191" i="3"/>
  <c r="BJ6192" i="3"/>
  <c r="BJ6193" i="3"/>
  <c r="BJ6194" i="3"/>
  <c r="BJ6195" i="3"/>
  <c r="BJ6196" i="3"/>
  <c r="BJ6197" i="3"/>
  <c r="BJ6198" i="3"/>
  <c r="BJ6199" i="3"/>
  <c r="BJ6200" i="3"/>
  <c r="BJ6201" i="3"/>
  <c r="BJ6202" i="3"/>
  <c r="BJ6203" i="3"/>
  <c r="BJ6204" i="3"/>
  <c r="BJ6205" i="3"/>
  <c r="BJ6206" i="3"/>
  <c r="BJ6207" i="3"/>
  <c r="BJ6208" i="3"/>
  <c r="BJ6209" i="3"/>
  <c r="BJ6210" i="3"/>
  <c r="BJ6211" i="3"/>
  <c r="BJ6212" i="3"/>
  <c r="BJ6213" i="3"/>
  <c r="BJ6214" i="3"/>
  <c r="BJ6215" i="3"/>
  <c r="BJ6216" i="3"/>
  <c r="BJ6217" i="3"/>
  <c r="BJ6218" i="3"/>
  <c r="BJ6219" i="3"/>
  <c r="BJ6220" i="3"/>
  <c r="BJ6221" i="3"/>
  <c r="BJ6222" i="3"/>
  <c r="BJ6223" i="3"/>
  <c r="BJ6224" i="3"/>
  <c r="BJ6225" i="3"/>
  <c r="BJ6226" i="3"/>
  <c r="BJ6227" i="3"/>
  <c r="BJ6228" i="3"/>
  <c r="BJ6229" i="3"/>
  <c r="BJ6230" i="3"/>
  <c r="BJ6231" i="3"/>
  <c r="BJ6232" i="3"/>
  <c r="BJ6233" i="3"/>
  <c r="BJ6234" i="3"/>
  <c r="BJ6235" i="3"/>
  <c r="BJ6236" i="3"/>
  <c r="BJ6237" i="3"/>
  <c r="BJ6238" i="3"/>
  <c r="BJ6239" i="3"/>
  <c r="BJ6240" i="3"/>
  <c r="BJ6241" i="3"/>
  <c r="BJ6242" i="3"/>
  <c r="BJ6243" i="3"/>
  <c r="BJ6244" i="3"/>
  <c r="BJ6245" i="3"/>
  <c r="BJ6246" i="3"/>
  <c r="BJ6247" i="3"/>
  <c r="BJ6248" i="3"/>
  <c r="BJ6249" i="3"/>
  <c r="BJ6250" i="3"/>
  <c r="BJ6251" i="3"/>
  <c r="BJ6252" i="3"/>
  <c r="BJ6253" i="3"/>
  <c r="BJ6254" i="3"/>
  <c r="BJ6255" i="3"/>
  <c r="BJ6256" i="3"/>
  <c r="BJ6257" i="3"/>
  <c r="BJ6258" i="3"/>
  <c r="BJ6259" i="3"/>
  <c r="BJ6260" i="3"/>
  <c r="BJ6261" i="3"/>
  <c r="BJ6262" i="3"/>
  <c r="BJ6263" i="3"/>
  <c r="BJ6264" i="3"/>
  <c r="BJ6265" i="3"/>
  <c r="BJ6266" i="3"/>
  <c r="BJ6267" i="3"/>
  <c r="BJ6268" i="3"/>
  <c r="BJ6269" i="3"/>
  <c r="BJ6270" i="3"/>
  <c r="BJ6271" i="3"/>
  <c r="BJ6272" i="3"/>
  <c r="BJ6273" i="3"/>
  <c r="BJ6274" i="3"/>
  <c r="BJ6275" i="3"/>
  <c r="BJ6276" i="3"/>
  <c r="BJ6277" i="3"/>
  <c r="BJ6278" i="3"/>
  <c r="BJ6279" i="3"/>
  <c r="BJ6280" i="3"/>
  <c r="BJ6281" i="3"/>
  <c r="BJ6282" i="3"/>
  <c r="BJ6283" i="3"/>
  <c r="BJ6284" i="3"/>
  <c r="BJ6285" i="3"/>
  <c r="BJ6286" i="3"/>
  <c r="BJ6287" i="3"/>
  <c r="BJ6288" i="3"/>
  <c r="BJ6289" i="3"/>
  <c r="BJ6290" i="3"/>
  <c r="BJ6291" i="3"/>
  <c r="BJ6292" i="3"/>
  <c r="BJ6293" i="3"/>
  <c r="BJ6294" i="3"/>
  <c r="BJ6295" i="3"/>
  <c r="BJ6296" i="3"/>
  <c r="BJ6297" i="3"/>
  <c r="BJ6298" i="3"/>
  <c r="BJ6299" i="3"/>
  <c r="BJ6300" i="3"/>
  <c r="BJ6301" i="3"/>
  <c r="BJ6302" i="3"/>
  <c r="BJ6303" i="3"/>
  <c r="BJ6304" i="3"/>
  <c r="BJ6305" i="3"/>
  <c r="BJ6306" i="3"/>
  <c r="BJ6307" i="3"/>
  <c r="BJ6308" i="3"/>
  <c r="BJ6309" i="3"/>
  <c r="BJ6310" i="3"/>
  <c r="BJ6311" i="3"/>
  <c r="BJ6312" i="3"/>
  <c r="BJ6313" i="3"/>
  <c r="BJ6314" i="3"/>
  <c r="BJ6315" i="3"/>
  <c r="BJ6316" i="3"/>
  <c r="BJ6317" i="3"/>
  <c r="BJ6318" i="3"/>
  <c r="BJ6319" i="3"/>
  <c r="BJ6320" i="3"/>
  <c r="BJ6321" i="3"/>
  <c r="BJ6322" i="3"/>
  <c r="BJ6323" i="3"/>
  <c r="BJ6324" i="3"/>
  <c r="BJ6325" i="3"/>
  <c r="BJ6326" i="3"/>
  <c r="BJ6327" i="3"/>
  <c r="BK6327" i="3" s="1"/>
  <c r="BJ6328" i="3"/>
  <c r="BJ6329" i="3"/>
  <c r="BJ6330" i="3"/>
  <c r="BJ6331" i="3"/>
  <c r="BJ6332" i="3"/>
  <c r="BJ6333" i="3"/>
  <c r="BJ6334" i="3"/>
  <c r="BJ6335" i="3"/>
  <c r="BJ6336" i="3"/>
  <c r="BJ6337" i="3"/>
  <c r="BJ6338" i="3"/>
  <c r="BJ6339" i="3"/>
  <c r="BJ6340" i="3"/>
  <c r="BJ6341" i="3"/>
  <c r="BJ6342" i="3"/>
  <c r="BJ6343" i="3"/>
  <c r="BJ6344" i="3"/>
  <c r="BJ6345" i="3"/>
  <c r="BJ6346" i="3"/>
  <c r="BJ6347" i="3"/>
  <c r="BJ6348" i="3"/>
  <c r="BJ6349" i="3"/>
  <c r="BJ6350" i="3"/>
  <c r="BJ6351" i="3"/>
  <c r="BJ6352" i="3"/>
  <c r="BJ6353" i="3"/>
  <c r="BJ6354" i="3"/>
  <c r="BJ6355" i="3"/>
  <c r="BJ6356" i="3"/>
  <c r="BJ6357" i="3"/>
  <c r="BJ6358" i="3"/>
  <c r="BJ6359" i="3"/>
  <c r="BJ6360" i="3"/>
  <c r="BJ6361" i="3"/>
  <c r="BJ6362" i="3"/>
  <c r="BJ6363" i="3"/>
  <c r="BJ6364" i="3"/>
  <c r="BJ6365" i="3"/>
  <c r="BJ6366" i="3"/>
  <c r="BJ6367" i="3"/>
  <c r="BJ6368" i="3"/>
  <c r="BJ6369" i="3"/>
  <c r="BJ6370" i="3"/>
  <c r="BJ6371" i="3"/>
  <c r="BJ6372" i="3"/>
  <c r="BJ6373" i="3"/>
  <c r="BJ6374" i="3"/>
  <c r="BJ6375" i="3"/>
  <c r="BJ6376" i="3"/>
  <c r="BJ6377" i="3"/>
  <c r="BJ6378" i="3"/>
  <c r="BJ6379" i="3"/>
  <c r="BJ6380" i="3"/>
  <c r="BJ6381" i="3"/>
  <c r="BJ6382" i="3"/>
  <c r="BJ6383" i="3"/>
  <c r="BJ6384" i="3"/>
  <c r="BJ6385" i="3"/>
  <c r="BJ6386" i="3"/>
  <c r="BJ6387" i="3"/>
  <c r="BJ6388" i="3"/>
  <c r="BJ6389" i="3"/>
  <c r="BJ6390" i="3"/>
  <c r="BJ6391" i="3"/>
  <c r="BJ6392" i="3"/>
  <c r="BJ6393" i="3"/>
  <c r="BJ6394" i="3"/>
  <c r="BJ6395" i="3"/>
  <c r="BJ6396" i="3"/>
  <c r="BJ6397" i="3"/>
  <c r="BJ6398" i="3"/>
  <c r="BJ6399" i="3"/>
  <c r="BJ6400" i="3"/>
  <c r="BJ6401" i="3"/>
  <c r="BJ6402" i="3"/>
  <c r="BJ6403" i="3"/>
  <c r="BJ6404" i="3"/>
  <c r="BJ6405" i="3"/>
  <c r="BJ6406" i="3"/>
  <c r="BJ6407" i="3"/>
  <c r="BJ6408" i="3"/>
  <c r="BJ6409" i="3"/>
  <c r="BJ6410" i="3"/>
  <c r="BJ6411" i="3"/>
  <c r="BJ6412" i="3"/>
  <c r="BJ6413" i="3"/>
  <c r="BJ6414" i="3"/>
  <c r="BJ6415" i="3"/>
  <c r="BJ6416" i="3"/>
  <c r="BJ6417" i="3"/>
  <c r="BJ6418" i="3"/>
  <c r="BJ6419" i="3"/>
  <c r="BJ6420" i="3"/>
  <c r="BJ6421" i="3"/>
  <c r="BJ6422" i="3"/>
  <c r="BJ6423" i="3"/>
  <c r="BJ6424" i="3"/>
  <c r="BJ6425" i="3"/>
  <c r="BJ6426" i="3"/>
  <c r="BJ6427" i="3"/>
  <c r="BJ6428" i="3"/>
  <c r="BJ6429" i="3"/>
  <c r="BJ6430" i="3"/>
  <c r="BJ6431" i="3"/>
  <c r="BJ6432" i="3"/>
  <c r="BJ6433" i="3"/>
  <c r="BJ6434" i="3"/>
  <c r="BJ6435" i="3"/>
  <c r="BJ6436" i="3"/>
  <c r="BJ6437" i="3"/>
  <c r="BJ6438" i="3"/>
  <c r="BJ6439" i="3"/>
  <c r="BJ6440" i="3"/>
  <c r="BJ6441" i="3"/>
  <c r="BJ6442" i="3"/>
  <c r="BJ6443" i="3"/>
  <c r="BJ6444" i="3"/>
  <c r="BJ6445" i="3"/>
  <c r="BJ6446" i="3"/>
  <c r="BJ6447" i="3"/>
  <c r="BJ6448" i="3"/>
  <c r="BJ6449" i="3"/>
  <c r="BJ6450" i="3"/>
  <c r="BJ6451" i="3"/>
  <c r="BJ6452" i="3"/>
  <c r="BJ6453" i="3"/>
  <c r="BJ6454" i="3"/>
  <c r="BJ6455" i="3"/>
  <c r="BJ6456" i="3"/>
  <c r="BJ6457" i="3"/>
  <c r="BJ6458" i="3"/>
  <c r="BJ6459" i="3"/>
  <c r="BJ6460" i="3"/>
  <c r="BJ6461" i="3"/>
  <c r="BJ6462" i="3"/>
  <c r="BJ6463" i="3"/>
  <c r="BJ6464" i="3"/>
  <c r="BJ6465" i="3"/>
  <c r="BJ6466" i="3"/>
  <c r="BJ6467" i="3"/>
  <c r="BJ6468" i="3"/>
  <c r="BJ6469" i="3"/>
  <c r="BJ6470" i="3"/>
  <c r="BJ6471" i="3"/>
  <c r="BJ6472" i="3"/>
  <c r="BJ6473" i="3"/>
  <c r="BJ6474" i="3"/>
  <c r="BJ6475" i="3"/>
  <c r="BJ6476" i="3"/>
  <c r="BJ6477" i="3"/>
  <c r="BJ6478" i="3"/>
  <c r="BJ6479" i="3"/>
  <c r="BJ6480" i="3"/>
  <c r="BJ6481" i="3"/>
  <c r="BJ6482" i="3"/>
  <c r="BJ6483" i="3"/>
  <c r="BJ6484" i="3"/>
  <c r="BJ6485" i="3"/>
  <c r="BJ6486" i="3"/>
  <c r="BJ6487" i="3"/>
  <c r="BJ6488" i="3"/>
  <c r="BJ6489" i="3"/>
  <c r="BJ6490" i="3"/>
  <c r="BJ6491" i="3"/>
  <c r="BJ6492" i="3"/>
  <c r="BJ6493" i="3"/>
  <c r="BJ6494" i="3"/>
  <c r="BJ6495" i="3"/>
  <c r="BJ6496" i="3"/>
  <c r="BJ6497" i="3"/>
  <c r="BJ6498" i="3"/>
  <c r="BJ6499" i="3"/>
  <c r="BJ6500" i="3"/>
  <c r="BJ6501" i="3"/>
  <c r="BJ6502" i="3"/>
  <c r="BJ6503" i="3"/>
  <c r="BJ6504" i="3"/>
  <c r="BJ6505" i="3"/>
  <c r="BJ6506" i="3"/>
  <c r="BJ6507" i="3"/>
  <c r="BJ6508" i="3"/>
  <c r="BJ6509" i="3"/>
  <c r="BJ6510" i="3"/>
  <c r="BJ6511" i="3"/>
  <c r="BJ6512" i="3"/>
  <c r="BJ6513" i="3"/>
  <c r="BJ6514" i="3"/>
  <c r="BJ6515" i="3"/>
  <c r="BJ6516" i="3"/>
  <c r="BJ6517" i="3"/>
  <c r="BJ6518" i="3"/>
  <c r="BJ6519" i="3"/>
  <c r="BJ6520" i="3"/>
  <c r="BJ6521" i="3"/>
  <c r="BJ6522" i="3"/>
  <c r="BJ6523" i="3"/>
  <c r="BJ6524" i="3"/>
  <c r="BJ6525" i="3"/>
  <c r="BJ6526" i="3"/>
  <c r="BJ6527" i="3"/>
  <c r="BJ6528" i="3"/>
  <c r="BJ6529" i="3"/>
  <c r="BK6529" i="3" s="1"/>
  <c r="BJ6530" i="3"/>
  <c r="BJ6531" i="3"/>
  <c r="BJ6532" i="3"/>
  <c r="BJ6533" i="3"/>
  <c r="BJ6534" i="3"/>
  <c r="BJ6535" i="3"/>
  <c r="BJ6536" i="3"/>
  <c r="BJ6537" i="3"/>
  <c r="BJ6538" i="3"/>
  <c r="BJ6539" i="3"/>
  <c r="BJ6540" i="3"/>
  <c r="BJ6541" i="3"/>
  <c r="BJ6542" i="3"/>
  <c r="BJ6543" i="3"/>
  <c r="BJ6544" i="3"/>
  <c r="BJ6545" i="3"/>
  <c r="BJ6546" i="3"/>
  <c r="BJ6547" i="3"/>
  <c r="BJ6548" i="3"/>
  <c r="BJ6549" i="3"/>
  <c r="BJ6550" i="3"/>
  <c r="BJ6551" i="3"/>
  <c r="BJ6552" i="3"/>
  <c r="BJ6553" i="3"/>
  <c r="BJ6554" i="3"/>
  <c r="BJ6555" i="3"/>
  <c r="BJ6556" i="3"/>
  <c r="BJ6557" i="3"/>
  <c r="BJ6558" i="3"/>
  <c r="BJ6559" i="3"/>
  <c r="BJ6560" i="3"/>
  <c r="BJ6561" i="3"/>
  <c r="BJ6562" i="3"/>
  <c r="BJ6563" i="3"/>
  <c r="BJ6564" i="3"/>
  <c r="BJ6565" i="3"/>
  <c r="BJ6566" i="3"/>
  <c r="BJ6567" i="3"/>
  <c r="BJ6568" i="3"/>
  <c r="BJ6569" i="3"/>
  <c r="BJ6570" i="3"/>
  <c r="BJ6571" i="3"/>
  <c r="BJ6572" i="3"/>
  <c r="BJ6573" i="3"/>
  <c r="BJ6574" i="3"/>
  <c r="BJ6575" i="3"/>
  <c r="BJ6576" i="3"/>
  <c r="BJ6577" i="3"/>
  <c r="BJ6578" i="3"/>
  <c r="BJ6579" i="3"/>
  <c r="BJ6580" i="3"/>
  <c r="BJ6581" i="3"/>
  <c r="BJ6582" i="3"/>
  <c r="BJ6583" i="3"/>
  <c r="BJ6584" i="3"/>
  <c r="BJ6585" i="3"/>
  <c r="BJ6586" i="3"/>
  <c r="BJ6587" i="3"/>
  <c r="BJ6588" i="3"/>
  <c r="BJ6589" i="3"/>
  <c r="BJ6590" i="3"/>
  <c r="BJ6591" i="3"/>
  <c r="BJ6592" i="3"/>
  <c r="BJ6593" i="3"/>
  <c r="BJ6594" i="3"/>
  <c r="BJ6595" i="3"/>
  <c r="BJ6596" i="3"/>
  <c r="BJ6597" i="3"/>
  <c r="BJ6598" i="3"/>
  <c r="BJ6599" i="3"/>
  <c r="BJ6600" i="3"/>
  <c r="BJ6601" i="3"/>
  <c r="BJ6602" i="3"/>
  <c r="BJ6603" i="3"/>
  <c r="BJ6604" i="3"/>
  <c r="BJ6605" i="3"/>
  <c r="BJ6606" i="3"/>
  <c r="BJ6607" i="3"/>
  <c r="BJ6608" i="3"/>
  <c r="BJ6609" i="3"/>
  <c r="BJ6610" i="3"/>
  <c r="BJ6611" i="3"/>
  <c r="BJ6612" i="3"/>
  <c r="BJ6613" i="3"/>
  <c r="BJ6614" i="3"/>
  <c r="BJ6615" i="3"/>
  <c r="BJ6616" i="3"/>
  <c r="BJ6617" i="3"/>
  <c r="BJ6618" i="3"/>
  <c r="BJ6619" i="3"/>
  <c r="BJ6620" i="3"/>
  <c r="BJ6621" i="3"/>
  <c r="BJ6622" i="3"/>
  <c r="BJ6623" i="3"/>
  <c r="BJ6624" i="3"/>
  <c r="BJ6625" i="3"/>
  <c r="BJ6626" i="3"/>
  <c r="BJ6627" i="3"/>
  <c r="BJ6628" i="3"/>
  <c r="BJ6629" i="3"/>
  <c r="BJ6630" i="3"/>
  <c r="BJ6631" i="3"/>
  <c r="BJ6632" i="3"/>
  <c r="BJ6633" i="3"/>
  <c r="BJ6634" i="3"/>
  <c r="BJ6635" i="3"/>
  <c r="BJ6636" i="3"/>
  <c r="BJ6637" i="3"/>
  <c r="BJ6638" i="3"/>
  <c r="BJ6639" i="3"/>
  <c r="BJ6640" i="3"/>
  <c r="BJ6641" i="3"/>
  <c r="BJ6642" i="3"/>
  <c r="BJ6643" i="3"/>
  <c r="BJ6644" i="3"/>
  <c r="BJ6645" i="3"/>
  <c r="BJ6646" i="3"/>
  <c r="BJ6647" i="3"/>
  <c r="BJ6648" i="3"/>
  <c r="BJ6649" i="3"/>
  <c r="BJ6650" i="3"/>
  <c r="BJ6651" i="3"/>
  <c r="BJ6652" i="3"/>
  <c r="BJ6653" i="3"/>
  <c r="BJ6654" i="3"/>
  <c r="BJ6655" i="3"/>
  <c r="BJ6656" i="3"/>
  <c r="BJ6657" i="3"/>
  <c r="BJ6658" i="3"/>
  <c r="BJ6659" i="3"/>
  <c r="BJ6660" i="3"/>
  <c r="BJ6661" i="3"/>
  <c r="BJ6662" i="3"/>
  <c r="BJ6663" i="3"/>
  <c r="BJ6664" i="3"/>
  <c r="BJ6665" i="3"/>
  <c r="BJ6666" i="3"/>
  <c r="BJ6667" i="3"/>
  <c r="BJ6668" i="3"/>
  <c r="BJ6669" i="3"/>
  <c r="BJ6670" i="3"/>
  <c r="BJ6671" i="3"/>
  <c r="BJ6672" i="3"/>
  <c r="BJ6673" i="3"/>
  <c r="BJ6674" i="3"/>
  <c r="BJ6675" i="3"/>
  <c r="BJ6676" i="3"/>
  <c r="BJ6677" i="3"/>
  <c r="BJ6678" i="3"/>
  <c r="BJ6679" i="3"/>
  <c r="BJ6680" i="3"/>
  <c r="BJ6681" i="3"/>
  <c r="BJ6682" i="3"/>
  <c r="BJ6683" i="3"/>
  <c r="BJ6684" i="3"/>
  <c r="BJ6685" i="3"/>
  <c r="BJ6686" i="3"/>
  <c r="BJ6687" i="3"/>
  <c r="BJ6688" i="3"/>
  <c r="BJ6689" i="3"/>
  <c r="BJ6690" i="3"/>
  <c r="BJ6691" i="3"/>
  <c r="BJ6692" i="3"/>
  <c r="BJ6693" i="3"/>
  <c r="BJ6694" i="3"/>
  <c r="BJ6695" i="3"/>
  <c r="BJ6696" i="3"/>
  <c r="BJ6697" i="3"/>
  <c r="BJ6698" i="3"/>
  <c r="BJ6699" i="3"/>
  <c r="BJ6700" i="3"/>
  <c r="BJ6701" i="3"/>
  <c r="BJ6702" i="3"/>
  <c r="BJ6703" i="3"/>
  <c r="BJ6704" i="3"/>
  <c r="BJ6705" i="3"/>
  <c r="BJ6706" i="3"/>
  <c r="BJ6707" i="3"/>
  <c r="BJ6708" i="3"/>
  <c r="BJ6709" i="3"/>
  <c r="BJ6710" i="3"/>
  <c r="BJ6711" i="3"/>
  <c r="BJ6712" i="3"/>
  <c r="BJ6713" i="3"/>
  <c r="BJ6714" i="3"/>
  <c r="BJ6715" i="3"/>
  <c r="BJ6716" i="3"/>
  <c r="BJ6717" i="3"/>
  <c r="BJ6718" i="3"/>
  <c r="BJ6719" i="3"/>
  <c r="BJ6720" i="3"/>
  <c r="BJ6721" i="3"/>
  <c r="BJ6722" i="3"/>
  <c r="BJ6723" i="3"/>
  <c r="BJ6724" i="3"/>
  <c r="BJ6725" i="3"/>
  <c r="BJ6726" i="3"/>
  <c r="BJ6727" i="3"/>
  <c r="BJ6728" i="3"/>
  <c r="BJ6729" i="3"/>
  <c r="BJ6730" i="3"/>
  <c r="BJ6731" i="3"/>
  <c r="BJ6732" i="3"/>
  <c r="BJ6733" i="3"/>
  <c r="BJ6734" i="3"/>
  <c r="BJ6735" i="3"/>
  <c r="BJ6736" i="3"/>
  <c r="BK6736" i="3" s="1"/>
  <c r="BJ6737" i="3"/>
  <c r="BJ6738" i="3"/>
  <c r="BJ6739" i="3"/>
  <c r="BJ6740" i="3"/>
  <c r="BJ6741" i="3"/>
  <c r="BJ6742" i="3"/>
  <c r="BJ6743" i="3"/>
  <c r="BJ6744" i="3"/>
  <c r="BJ6745" i="3"/>
  <c r="BJ6746" i="3"/>
  <c r="BJ6747" i="3"/>
  <c r="BJ6748" i="3"/>
  <c r="BJ6749" i="3"/>
  <c r="BJ6750" i="3"/>
  <c r="BJ6751" i="3"/>
  <c r="BJ6752" i="3"/>
  <c r="BJ6753" i="3"/>
  <c r="BJ6754" i="3"/>
  <c r="BJ6755" i="3"/>
  <c r="BJ6756" i="3"/>
  <c r="BJ6757" i="3"/>
  <c r="BJ6758" i="3"/>
  <c r="BJ6759" i="3"/>
  <c r="BJ6760" i="3"/>
  <c r="BJ6761" i="3"/>
  <c r="BJ6762" i="3"/>
  <c r="BJ6763" i="3"/>
  <c r="BJ6764" i="3"/>
  <c r="BJ6765" i="3"/>
  <c r="BJ6766" i="3"/>
  <c r="BJ6767" i="3"/>
  <c r="BJ6768" i="3"/>
  <c r="BJ6769" i="3"/>
  <c r="BJ6770" i="3"/>
  <c r="BJ6771" i="3"/>
  <c r="BJ6772" i="3"/>
  <c r="BJ6773" i="3"/>
  <c r="BJ6774" i="3"/>
  <c r="BJ6775" i="3"/>
  <c r="BJ6776" i="3"/>
  <c r="BJ6777" i="3"/>
  <c r="BJ6778" i="3"/>
  <c r="BJ6779" i="3"/>
  <c r="BJ6780" i="3"/>
  <c r="BJ6781" i="3"/>
  <c r="BJ6782" i="3"/>
  <c r="BJ6783" i="3"/>
  <c r="BJ6784" i="3"/>
  <c r="BJ6785" i="3"/>
  <c r="BJ6786" i="3"/>
  <c r="BJ6787" i="3"/>
  <c r="BJ6788" i="3"/>
  <c r="BJ6789" i="3"/>
  <c r="BJ6790" i="3"/>
  <c r="BJ6791" i="3"/>
  <c r="BJ6792" i="3"/>
  <c r="BJ6793" i="3"/>
  <c r="BJ6794" i="3"/>
  <c r="BJ6795" i="3"/>
  <c r="BJ6796" i="3"/>
  <c r="BJ6797" i="3"/>
  <c r="BJ6798" i="3"/>
  <c r="BJ6799" i="3"/>
  <c r="BJ6800" i="3"/>
  <c r="BJ6801" i="3"/>
  <c r="BJ6802" i="3"/>
  <c r="BJ6803" i="3"/>
  <c r="BJ6804" i="3"/>
  <c r="BJ6805" i="3"/>
  <c r="BJ6806" i="3"/>
  <c r="BJ6807" i="3"/>
  <c r="BJ6808" i="3"/>
  <c r="BJ6809" i="3"/>
  <c r="BJ6810" i="3"/>
  <c r="BJ6811" i="3"/>
  <c r="BJ6812" i="3"/>
  <c r="BJ6813" i="3"/>
  <c r="BJ6814" i="3"/>
  <c r="BJ6815" i="3"/>
  <c r="BJ6816" i="3"/>
  <c r="BJ6817" i="3"/>
  <c r="BJ6818" i="3"/>
  <c r="BJ6819" i="3"/>
  <c r="BJ6820" i="3"/>
  <c r="BJ6821" i="3"/>
  <c r="BJ6822" i="3"/>
  <c r="BJ6823" i="3"/>
  <c r="BJ6824" i="3"/>
  <c r="BJ6825" i="3"/>
  <c r="BJ6826" i="3"/>
  <c r="BJ6827" i="3"/>
  <c r="BJ6828" i="3"/>
  <c r="BJ6829" i="3"/>
  <c r="BJ6830" i="3"/>
  <c r="BJ6831" i="3"/>
  <c r="BJ6832" i="3"/>
  <c r="BJ6833" i="3"/>
  <c r="BJ6834" i="3"/>
  <c r="BJ6835" i="3"/>
  <c r="BJ6836" i="3"/>
  <c r="BJ6837" i="3"/>
  <c r="BJ6838" i="3"/>
  <c r="BJ6839" i="3"/>
  <c r="BJ6840" i="3"/>
  <c r="BJ6841" i="3"/>
  <c r="BJ6842" i="3"/>
  <c r="BJ6843" i="3"/>
  <c r="BJ6844" i="3"/>
  <c r="BJ6845" i="3"/>
  <c r="BJ6846" i="3"/>
  <c r="BJ6847" i="3"/>
  <c r="BJ6848" i="3"/>
  <c r="BJ6849" i="3"/>
  <c r="BJ6850" i="3"/>
  <c r="BJ6851" i="3"/>
  <c r="BJ6852" i="3"/>
  <c r="BJ6853" i="3"/>
  <c r="BJ6854" i="3"/>
  <c r="BJ6855" i="3"/>
  <c r="BJ6856" i="3"/>
  <c r="BJ6857" i="3"/>
  <c r="BJ6858" i="3"/>
  <c r="BJ6859" i="3"/>
  <c r="BJ6860" i="3"/>
  <c r="BJ6861" i="3"/>
  <c r="BJ6862" i="3"/>
  <c r="BJ6863" i="3"/>
  <c r="BJ6864" i="3"/>
  <c r="BJ6865" i="3"/>
  <c r="BJ6866" i="3"/>
  <c r="BJ6867" i="3"/>
  <c r="BJ6868" i="3"/>
  <c r="BJ6869" i="3"/>
  <c r="BJ6870" i="3"/>
  <c r="BJ6871" i="3"/>
  <c r="BJ6872" i="3"/>
  <c r="BJ6873" i="3"/>
  <c r="BJ6874" i="3"/>
  <c r="BJ6875" i="3"/>
  <c r="BJ6876" i="3"/>
  <c r="BJ6877" i="3"/>
  <c r="BJ6878" i="3"/>
  <c r="BJ6879" i="3"/>
  <c r="BJ6880" i="3"/>
  <c r="BJ6881" i="3"/>
  <c r="BJ6882" i="3"/>
  <c r="BJ6883" i="3"/>
  <c r="BJ6884" i="3"/>
  <c r="BJ6885" i="3"/>
  <c r="BJ6886" i="3"/>
  <c r="BJ6887" i="3"/>
  <c r="BJ6888" i="3"/>
  <c r="BJ6889" i="3"/>
  <c r="BJ6890" i="3"/>
  <c r="BJ6891" i="3"/>
  <c r="BJ6892" i="3"/>
  <c r="BJ6893" i="3"/>
  <c r="BJ6894" i="3"/>
  <c r="BJ6895" i="3"/>
  <c r="BJ6896" i="3"/>
  <c r="BJ6897" i="3"/>
  <c r="BJ6898" i="3"/>
  <c r="BJ6899" i="3"/>
  <c r="BJ6900" i="3"/>
  <c r="BJ6901" i="3"/>
  <c r="BJ6902" i="3"/>
  <c r="BJ6903" i="3"/>
  <c r="BJ6904" i="3"/>
  <c r="BJ6905" i="3"/>
  <c r="BJ6906" i="3"/>
  <c r="BJ6907" i="3"/>
  <c r="BJ6908" i="3"/>
  <c r="BJ6909" i="3"/>
  <c r="BJ6910" i="3"/>
  <c r="BJ6911" i="3"/>
  <c r="BK6911" i="3" s="1"/>
  <c r="BJ6912" i="3"/>
  <c r="BJ6913" i="3"/>
  <c r="BJ6914" i="3"/>
  <c r="BJ6915" i="3"/>
  <c r="BJ6916" i="3"/>
  <c r="BJ6917" i="3"/>
  <c r="BJ6918" i="3"/>
  <c r="BJ6919" i="3"/>
  <c r="BJ6920" i="3"/>
  <c r="BJ6921" i="3"/>
  <c r="BJ6922" i="3"/>
  <c r="BJ6923" i="3"/>
  <c r="BJ6924" i="3"/>
  <c r="BJ6925" i="3"/>
  <c r="BJ6926" i="3"/>
  <c r="BJ6927" i="3"/>
  <c r="BJ6928" i="3"/>
  <c r="BJ6929" i="3"/>
  <c r="BJ6930" i="3"/>
  <c r="BJ6931" i="3"/>
  <c r="BJ6932" i="3"/>
  <c r="BJ6933" i="3"/>
  <c r="BJ6934" i="3"/>
  <c r="BJ6935" i="3"/>
  <c r="BJ6936" i="3"/>
  <c r="BJ6937" i="3"/>
  <c r="BJ6938" i="3"/>
  <c r="BJ6939" i="3"/>
  <c r="BJ6940" i="3"/>
  <c r="BJ6941" i="3"/>
  <c r="BJ6942" i="3"/>
  <c r="BJ6943" i="3"/>
  <c r="BJ6944" i="3"/>
  <c r="BJ6945" i="3"/>
  <c r="BJ6946" i="3"/>
  <c r="BJ6947" i="3"/>
  <c r="BJ6948" i="3"/>
  <c r="BJ6949" i="3"/>
  <c r="BJ6950" i="3"/>
  <c r="BJ6951" i="3"/>
  <c r="BJ6952" i="3"/>
  <c r="BJ6953" i="3"/>
  <c r="BJ6954" i="3"/>
  <c r="BJ6955" i="3"/>
  <c r="BJ6956" i="3"/>
  <c r="BJ6957" i="3"/>
  <c r="BJ6958" i="3"/>
  <c r="BJ6959" i="3"/>
  <c r="BJ6960" i="3"/>
  <c r="BJ6961" i="3"/>
  <c r="BJ6962" i="3"/>
  <c r="BJ6963" i="3"/>
  <c r="BJ6964" i="3"/>
  <c r="BJ6965" i="3"/>
  <c r="BJ6966" i="3"/>
  <c r="BJ6967" i="3"/>
  <c r="BJ6968" i="3"/>
  <c r="BJ6969" i="3"/>
  <c r="BJ6970" i="3"/>
  <c r="BJ6971" i="3"/>
  <c r="BJ6972" i="3"/>
  <c r="BJ6973" i="3"/>
  <c r="BJ6974" i="3"/>
  <c r="BJ6975" i="3"/>
  <c r="BJ6976" i="3"/>
  <c r="BJ6977" i="3"/>
  <c r="BJ6978" i="3"/>
  <c r="BJ6979" i="3"/>
  <c r="BJ6980" i="3"/>
  <c r="BJ6981" i="3"/>
  <c r="BJ6982" i="3"/>
  <c r="BJ6983" i="3"/>
  <c r="BJ6984" i="3"/>
  <c r="BJ6985" i="3"/>
  <c r="BJ6986" i="3"/>
  <c r="BJ6987" i="3"/>
  <c r="BJ6988" i="3"/>
  <c r="BJ6989" i="3"/>
  <c r="BJ6990" i="3"/>
  <c r="BJ6991" i="3"/>
  <c r="BJ6992" i="3"/>
  <c r="BJ6993" i="3"/>
  <c r="BJ6994" i="3"/>
  <c r="BJ6995" i="3"/>
  <c r="BJ6996" i="3"/>
  <c r="BJ6997" i="3"/>
  <c r="BJ6998" i="3"/>
  <c r="BJ6999" i="3"/>
  <c r="BJ7000" i="3"/>
  <c r="BJ7001" i="3"/>
  <c r="BJ7002" i="3"/>
  <c r="BJ7003" i="3"/>
  <c r="BJ7004" i="3"/>
  <c r="BJ7005" i="3"/>
  <c r="BJ7006" i="3"/>
  <c r="BJ7007" i="3"/>
  <c r="BJ7008" i="3"/>
  <c r="BJ7009" i="3"/>
  <c r="BJ7010" i="3"/>
  <c r="BJ7011" i="3"/>
  <c r="BJ7012" i="3"/>
  <c r="BJ7013" i="3"/>
  <c r="BJ7014" i="3"/>
  <c r="BJ7015" i="3"/>
  <c r="BJ7016" i="3"/>
  <c r="BJ7017" i="3"/>
  <c r="BJ7018" i="3"/>
  <c r="BJ7019" i="3"/>
  <c r="BJ7020" i="3"/>
  <c r="BJ7021" i="3"/>
  <c r="BJ7022" i="3"/>
  <c r="BJ7023" i="3"/>
  <c r="BJ7024" i="3"/>
  <c r="BJ7025" i="3"/>
  <c r="BJ7026" i="3"/>
  <c r="BJ7027" i="3"/>
  <c r="BJ7028" i="3"/>
  <c r="BJ7029" i="3"/>
  <c r="BJ7030" i="3"/>
  <c r="BJ7031" i="3"/>
  <c r="BJ7032" i="3"/>
  <c r="BJ7033" i="3"/>
  <c r="BJ7034" i="3"/>
  <c r="BJ7035" i="3"/>
  <c r="BJ7036" i="3"/>
  <c r="BJ7037" i="3"/>
  <c r="BJ7038" i="3"/>
  <c r="BJ7039" i="3"/>
  <c r="BJ7040" i="3"/>
  <c r="BJ7041" i="3"/>
  <c r="BJ7042" i="3"/>
  <c r="BJ7043" i="3"/>
  <c r="BJ7044" i="3"/>
  <c r="BJ7045" i="3"/>
  <c r="BJ7046" i="3"/>
  <c r="BJ7047" i="3"/>
  <c r="BJ7048" i="3"/>
  <c r="BJ7049" i="3"/>
  <c r="BJ7050" i="3"/>
  <c r="BJ7051" i="3"/>
  <c r="BJ7052" i="3"/>
  <c r="BJ7053" i="3"/>
  <c r="BJ7054" i="3"/>
  <c r="BJ7055" i="3"/>
  <c r="BJ7056" i="3"/>
  <c r="BJ7057" i="3"/>
  <c r="BJ7058" i="3"/>
  <c r="BJ7059" i="3"/>
  <c r="BJ7060" i="3"/>
  <c r="BJ7061" i="3"/>
  <c r="BJ7062" i="3"/>
  <c r="BJ7063" i="3"/>
  <c r="BJ7064" i="3"/>
  <c r="BJ7065" i="3"/>
  <c r="BJ7066" i="3"/>
  <c r="BJ7067" i="3"/>
  <c r="BJ7068" i="3"/>
  <c r="BJ7069" i="3"/>
  <c r="BJ7070" i="3"/>
  <c r="BJ7071" i="3"/>
  <c r="BJ7072" i="3"/>
  <c r="BJ7073" i="3"/>
  <c r="BJ7074" i="3"/>
  <c r="BJ7075" i="3"/>
  <c r="BJ7076" i="3"/>
  <c r="BJ7077" i="3"/>
  <c r="BJ7078" i="3"/>
  <c r="BJ7079" i="3"/>
  <c r="BJ7080" i="3"/>
  <c r="BJ7081" i="3"/>
  <c r="BJ7082" i="3"/>
  <c r="BJ7083" i="3"/>
  <c r="BJ7084" i="3"/>
  <c r="BJ7085" i="3"/>
  <c r="BJ7086" i="3"/>
  <c r="BJ7087" i="3"/>
  <c r="BJ7088" i="3"/>
  <c r="BJ7089" i="3"/>
  <c r="BJ7090" i="3"/>
  <c r="BJ7091" i="3"/>
  <c r="BJ7092" i="3"/>
  <c r="BJ7093" i="3"/>
  <c r="BJ7094" i="3"/>
  <c r="BJ7095" i="3"/>
  <c r="BJ7096" i="3"/>
  <c r="BJ7097" i="3"/>
  <c r="BJ7098" i="3"/>
  <c r="BJ7099" i="3"/>
  <c r="BJ7100" i="3"/>
  <c r="BJ7101" i="3"/>
  <c r="BJ7102" i="3"/>
  <c r="BJ7103" i="3"/>
  <c r="BJ7104" i="3"/>
  <c r="BJ7105" i="3"/>
  <c r="BJ7106" i="3"/>
  <c r="BJ7107" i="3"/>
  <c r="BJ7108" i="3"/>
  <c r="BJ7109" i="3"/>
  <c r="BJ7110" i="3"/>
  <c r="BJ7111" i="3"/>
  <c r="BJ7112" i="3"/>
  <c r="BJ7113" i="3"/>
  <c r="BJ7114" i="3"/>
  <c r="BJ7115" i="3"/>
  <c r="BJ7116" i="3"/>
  <c r="BJ7117" i="3"/>
  <c r="BJ7118" i="3"/>
  <c r="BJ7119" i="3"/>
  <c r="BJ7120" i="3"/>
  <c r="BJ7121" i="3"/>
  <c r="BJ7122" i="3"/>
  <c r="BJ7123" i="3"/>
  <c r="BJ7124" i="3"/>
  <c r="BJ7125" i="3"/>
  <c r="BJ7126" i="3"/>
  <c r="BJ7127" i="3"/>
  <c r="BJ7128" i="3"/>
  <c r="BJ7129" i="3"/>
  <c r="BJ7130" i="3"/>
  <c r="BJ7131" i="3"/>
  <c r="BJ7132" i="3"/>
  <c r="BJ7133" i="3"/>
  <c r="BJ7134" i="3"/>
  <c r="BJ7135" i="3"/>
  <c r="BJ7136" i="3"/>
  <c r="BJ7137" i="3"/>
  <c r="BJ7138" i="3"/>
  <c r="BJ7139" i="3"/>
  <c r="BJ7140" i="3"/>
  <c r="BJ7141" i="3"/>
  <c r="BJ7142" i="3"/>
  <c r="BJ7143" i="3"/>
  <c r="BJ7144" i="3"/>
  <c r="BJ7145" i="3"/>
  <c r="BJ7146" i="3"/>
  <c r="BJ7147" i="3"/>
  <c r="BJ7148" i="3"/>
  <c r="BJ7149" i="3"/>
  <c r="BJ7150" i="3"/>
  <c r="BJ7151" i="3"/>
  <c r="BJ7152" i="3"/>
  <c r="BJ7153" i="3"/>
  <c r="BJ7154" i="3"/>
  <c r="BJ7155" i="3"/>
  <c r="BJ7156" i="3"/>
  <c r="BJ7157" i="3"/>
  <c r="BJ7158" i="3"/>
  <c r="BJ7159" i="3"/>
  <c r="BJ7160" i="3"/>
  <c r="BJ7161" i="3"/>
  <c r="BJ7162" i="3"/>
  <c r="BJ7163" i="3"/>
  <c r="BJ7164" i="3"/>
  <c r="BJ7165" i="3"/>
  <c r="BJ7166" i="3"/>
  <c r="BJ7167" i="3"/>
  <c r="BJ7168" i="3"/>
  <c r="BJ7169" i="3"/>
  <c r="BK7169" i="3" s="1"/>
  <c r="BJ7170" i="3"/>
  <c r="BJ7171" i="3"/>
  <c r="BJ7172" i="3"/>
  <c r="BJ7173" i="3"/>
  <c r="BJ7174" i="3"/>
  <c r="BJ7175" i="3"/>
  <c r="BJ7176" i="3"/>
  <c r="BJ7177" i="3"/>
  <c r="BJ7178" i="3"/>
  <c r="BJ7179" i="3"/>
  <c r="BJ7180" i="3"/>
  <c r="BJ7181" i="3"/>
  <c r="BJ7182" i="3"/>
  <c r="BJ7183" i="3"/>
  <c r="BJ7184" i="3"/>
  <c r="BJ7185" i="3"/>
  <c r="BJ7186" i="3"/>
  <c r="BJ7187" i="3"/>
  <c r="BJ7188" i="3"/>
  <c r="BJ7189" i="3"/>
  <c r="BJ7190" i="3"/>
  <c r="BJ7191" i="3"/>
  <c r="BJ7192" i="3"/>
  <c r="BJ7193" i="3"/>
  <c r="BJ7194" i="3"/>
  <c r="BJ7195" i="3"/>
  <c r="BJ7196" i="3"/>
  <c r="BJ7197" i="3"/>
  <c r="BJ7198" i="3"/>
  <c r="BJ7199" i="3"/>
  <c r="BJ7200" i="3"/>
  <c r="BJ7201" i="3"/>
  <c r="BJ7202" i="3"/>
  <c r="BJ7203" i="3"/>
  <c r="BJ7204" i="3"/>
  <c r="BJ7205" i="3"/>
  <c r="BJ7206" i="3"/>
  <c r="BJ7207" i="3"/>
  <c r="BJ7208" i="3"/>
  <c r="BJ7209" i="3"/>
  <c r="BJ7210" i="3"/>
  <c r="BJ7211" i="3"/>
  <c r="BJ7212" i="3"/>
  <c r="BJ7213" i="3"/>
  <c r="BJ7214" i="3"/>
  <c r="BJ7215" i="3"/>
  <c r="BJ7216" i="3"/>
  <c r="BJ7217" i="3"/>
  <c r="BJ7218" i="3"/>
  <c r="BJ7219" i="3"/>
  <c r="BJ7220" i="3"/>
  <c r="BJ7221" i="3"/>
  <c r="BJ7222" i="3"/>
  <c r="BJ7223" i="3"/>
  <c r="BJ7224" i="3"/>
  <c r="BJ7225" i="3"/>
  <c r="BJ7226" i="3"/>
  <c r="BJ7227" i="3"/>
  <c r="BJ7228" i="3"/>
  <c r="BJ7229" i="3"/>
  <c r="BJ7230" i="3"/>
  <c r="BJ7231" i="3"/>
  <c r="BJ7232" i="3"/>
  <c r="BJ7233" i="3"/>
  <c r="BJ7234" i="3"/>
  <c r="BJ7235" i="3"/>
  <c r="BJ7236" i="3"/>
  <c r="BJ7237" i="3"/>
  <c r="BJ7238" i="3"/>
  <c r="BJ7239" i="3"/>
  <c r="BJ7240" i="3"/>
  <c r="BJ7241" i="3"/>
  <c r="BJ7242" i="3"/>
  <c r="BJ7243" i="3"/>
  <c r="BJ7244" i="3"/>
  <c r="BJ7245" i="3"/>
  <c r="BJ7246" i="3"/>
  <c r="BJ7247" i="3"/>
  <c r="BJ7248" i="3"/>
  <c r="BJ7249" i="3"/>
  <c r="BJ7250" i="3"/>
  <c r="BJ7251" i="3"/>
  <c r="BJ7252" i="3"/>
  <c r="BJ7253" i="3"/>
  <c r="BJ7254" i="3"/>
  <c r="BJ7255" i="3"/>
  <c r="BJ7256" i="3"/>
  <c r="BJ7257" i="3"/>
  <c r="BJ7258" i="3"/>
  <c r="BJ7259" i="3"/>
  <c r="BJ7260" i="3"/>
  <c r="BJ7261" i="3"/>
  <c r="BJ7262" i="3"/>
  <c r="BJ7263" i="3"/>
  <c r="BJ7264" i="3"/>
  <c r="BJ7265" i="3"/>
  <c r="BJ7266" i="3"/>
  <c r="BJ7267" i="3"/>
  <c r="BJ7268" i="3"/>
  <c r="BJ7269" i="3"/>
  <c r="BJ7270" i="3"/>
  <c r="BJ7271" i="3"/>
  <c r="BJ7272" i="3"/>
  <c r="BJ7273" i="3"/>
  <c r="BJ7274" i="3"/>
  <c r="BJ7275" i="3"/>
  <c r="BJ7276" i="3"/>
  <c r="BJ7277" i="3"/>
  <c r="BJ7278" i="3"/>
  <c r="BJ7279" i="3"/>
  <c r="BJ7280" i="3"/>
  <c r="BJ7281" i="3"/>
  <c r="BJ7282" i="3"/>
  <c r="BJ7283" i="3"/>
  <c r="BJ7284" i="3"/>
  <c r="BJ7285" i="3"/>
  <c r="BJ7286" i="3"/>
  <c r="BJ7287" i="3"/>
  <c r="BJ7288" i="3"/>
  <c r="BJ7289" i="3"/>
  <c r="BJ7290" i="3"/>
  <c r="BJ7291" i="3"/>
  <c r="BJ7292" i="3"/>
  <c r="BJ7293" i="3"/>
  <c r="BJ7294" i="3"/>
  <c r="BJ7295" i="3"/>
  <c r="BJ7296" i="3"/>
  <c r="BJ7297" i="3"/>
  <c r="BJ7298" i="3"/>
  <c r="BJ7299" i="3"/>
  <c r="BJ7300" i="3"/>
  <c r="BJ7301" i="3"/>
  <c r="BJ7302" i="3"/>
  <c r="BJ7303" i="3"/>
  <c r="BJ7304" i="3"/>
  <c r="BJ7305" i="3"/>
  <c r="BJ7306" i="3"/>
  <c r="BJ7307" i="3"/>
  <c r="BJ7308" i="3"/>
  <c r="BJ7309" i="3"/>
  <c r="BJ7310" i="3"/>
  <c r="BJ7311" i="3"/>
  <c r="BJ7312" i="3"/>
  <c r="BJ7313" i="3"/>
  <c r="BJ7314" i="3"/>
  <c r="BJ7315" i="3"/>
  <c r="BJ7316" i="3"/>
  <c r="BJ7317" i="3"/>
  <c r="BJ7318" i="3"/>
  <c r="BJ7319" i="3"/>
  <c r="BJ7320" i="3"/>
  <c r="BJ7321" i="3"/>
  <c r="BJ7322" i="3"/>
  <c r="BJ7323" i="3"/>
  <c r="BJ7324" i="3"/>
  <c r="BJ7325" i="3"/>
  <c r="BJ7326" i="3"/>
  <c r="BJ7327" i="3"/>
  <c r="BJ7328" i="3"/>
  <c r="BJ7329" i="3"/>
  <c r="BJ7330" i="3"/>
  <c r="BJ7331" i="3"/>
  <c r="BJ7332" i="3"/>
  <c r="BJ7333" i="3"/>
  <c r="BJ7334" i="3"/>
  <c r="BJ7335" i="3"/>
  <c r="BJ7336" i="3"/>
  <c r="BJ7337" i="3"/>
  <c r="BJ7338" i="3"/>
  <c r="BJ7339" i="3"/>
  <c r="BJ7340" i="3"/>
  <c r="BJ7341" i="3"/>
  <c r="BJ7342" i="3"/>
  <c r="BJ7343" i="3"/>
  <c r="BJ7344" i="3"/>
  <c r="BJ7345" i="3"/>
  <c r="BJ7346" i="3"/>
  <c r="BJ7347" i="3"/>
  <c r="BJ7348" i="3"/>
  <c r="BJ7349" i="3"/>
  <c r="BJ7350" i="3"/>
  <c r="BJ7351" i="3"/>
  <c r="BJ7352" i="3"/>
  <c r="BJ7353" i="3"/>
  <c r="BJ7354" i="3"/>
  <c r="BJ7355" i="3"/>
  <c r="BJ7356" i="3"/>
  <c r="BJ7357" i="3"/>
  <c r="BJ7358" i="3"/>
  <c r="BJ7359" i="3"/>
  <c r="BJ7360" i="3"/>
  <c r="BJ7361" i="3"/>
  <c r="BJ7362" i="3"/>
  <c r="BJ7363" i="3"/>
  <c r="BJ7364" i="3"/>
  <c r="BJ7365" i="3"/>
  <c r="BJ7366" i="3"/>
  <c r="BJ7367" i="3"/>
  <c r="BJ7368" i="3"/>
  <c r="BJ7369" i="3"/>
  <c r="BJ7370" i="3"/>
  <c r="BJ7371" i="3"/>
  <c r="BJ7372" i="3"/>
  <c r="BJ7373" i="3"/>
  <c r="BJ7374" i="3"/>
  <c r="BJ7375" i="3"/>
  <c r="BJ7376" i="3"/>
  <c r="BJ7377" i="3"/>
  <c r="BJ7378" i="3"/>
  <c r="BJ7379" i="3"/>
  <c r="BJ7380" i="3"/>
  <c r="BJ7381" i="3"/>
  <c r="BJ7382" i="3"/>
  <c r="BJ7383" i="3"/>
  <c r="BK7383" i="3" s="1"/>
  <c r="BJ7384" i="3"/>
  <c r="BJ7385" i="3"/>
  <c r="BJ7386" i="3"/>
  <c r="BJ7387" i="3"/>
  <c r="BJ7388" i="3"/>
  <c r="BJ7389" i="3"/>
  <c r="BJ7390" i="3"/>
  <c r="BJ7391" i="3"/>
  <c r="BJ7392" i="3"/>
  <c r="BJ7393" i="3"/>
  <c r="BJ7394" i="3"/>
  <c r="BJ7395" i="3"/>
  <c r="BJ7396" i="3"/>
  <c r="BJ7397" i="3"/>
  <c r="BJ7398" i="3"/>
  <c r="BJ7399" i="3"/>
  <c r="BJ7400" i="3"/>
  <c r="BJ7401" i="3"/>
  <c r="BJ7402" i="3"/>
  <c r="BJ7403" i="3"/>
  <c r="BJ7404" i="3"/>
  <c r="BJ7405" i="3"/>
  <c r="BJ7406" i="3"/>
  <c r="BJ7407" i="3"/>
  <c r="BJ7408" i="3"/>
  <c r="BJ7409" i="3"/>
  <c r="BJ7410" i="3"/>
  <c r="BJ7411" i="3"/>
  <c r="BJ7412" i="3"/>
  <c r="BJ7413" i="3"/>
  <c r="BJ7414" i="3"/>
  <c r="BJ7415" i="3"/>
  <c r="BJ7416" i="3"/>
  <c r="BJ7417" i="3"/>
  <c r="BJ7418" i="3"/>
  <c r="BJ7419" i="3"/>
  <c r="BJ7420" i="3"/>
  <c r="BJ7421" i="3"/>
  <c r="BJ7422" i="3"/>
  <c r="BJ7423" i="3"/>
  <c r="BJ7424" i="3"/>
  <c r="BJ7425" i="3"/>
  <c r="BJ7426" i="3"/>
  <c r="BJ7427" i="3"/>
  <c r="BJ7428" i="3"/>
  <c r="BJ7429" i="3"/>
  <c r="BJ7430" i="3"/>
  <c r="BJ7431" i="3"/>
  <c r="BJ7432" i="3"/>
  <c r="BJ7433" i="3"/>
  <c r="BJ7434" i="3"/>
  <c r="BJ7435" i="3"/>
  <c r="BJ7436" i="3"/>
  <c r="BJ7437" i="3"/>
  <c r="BJ7438" i="3"/>
  <c r="BJ7439" i="3"/>
  <c r="BJ7440" i="3"/>
  <c r="BJ7441" i="3"/>
  <c r="BJ7442" i="3"/>
  <c r="BJ7443" i="3"/>
  <c r="BJ7444" i="3"/>
  <c r="BJ7445" i="3"/>
  <c r="BJ7446" i="3"/>
  <c r="BJ7447" i="3"/>
  <c r="BJ7448" i="3"/>
  <c r="BJ7449" i="3"/>
  <c r="BJ7450" i="3"/>
  <c r="BJ7451" i="3"/>
  <c r="BJ7452" i="3"/>
  <c r="BJ7453" i="3"/>
  <c r="BJ7454" i="3"/>
  <c r="BJ7455" i="3"/>
  <c r="BJ7456" i="3"/>
  <c r="BJ7457" i="3"/>
  <c r="BJ7458" i="3"/>
  <c r="BJ7459" i="3"/>
  <c r="BJ7460" i="3"/>
  <c r="BJ7461" i="3"/>
  <c r="BJ7462" i="3"/>
  <c r="BJ7463" i="3"/>
  <c r="BJ7464" i="3"/>
  <c r="BJ7465" i="3"/>
  <c r="BJ7466" i="3"/>
  <c r="BJ7467" i="3"/>
  <c r="BJ7468" i="3"/>
  <c r="BJ7469" i="3"/>
  <c r="BJ7470" i="3"/>
  <c r="BJ7471" i="3"/>
  <c r="BJ7472" i="3"/>
  <c r="BJ7473" i="3"/>
  <c r="BJ7474" i="3"/>
  <c r="BJ7475" i="3"/>
  <c r="BJ7476" i="3"/>
  <c r="BJ7477" i="3"/>
  <c r="BJ7478" i="3"/>
  <c r="BJ7479" i="3"/>
  <c r="BJ7480" i="3"/>
  <c r="BJ7481" i="3"/>
  <c r="BJ7482" i="3"/>
  <c r="BJ7483" i="3"/>
  <c r="BJ7484" i="3"/>
  <c r="BJ7485" i="3"/>
  <c r="BJ7486" i="3"/>
  <c r="BJ7487" i="3"/>
  <c r="BJ7488" i="3"/>
  <c r="BJ7489" i="3"/>
  <c r="BJ7490" i="3"/>
  <c r="BJ7491" i="3"/>
  <c r="BJ7492" i="3"/>
  <c r="BJ7493" i="3"/>
  <c r="BJ7494" i="3"/>
  <c r="BJ7495" i="3"/>
  <c r="BJ7496" i="3"/>
  <c r="BJ7497" i="3"/>
  <c r="BJ7498" i="3"/>
  <c r="BJ7499" i="3"/>
  <c r="BJ7500" i="3"/>
  <c r="BJ7501" i="3"/>
  <c r="BJ7502" i="3"/>
  <c r="BJ7503" i="3"/>
  <c r="BJ7504" i="3"/>
  <c r="BJ7505" i="3"/>
  <c r="BJ7506" i="3"/>
  <c r="BJ7507" i="3"/>
  <c r="BJ7508" i="3"/>
  <c r="BJ7509" i="3"/>
  <c r="BJ7510" i="3"/>
  <c r="BJ7511" i="3"/>
  <c r="BJ7512" i="3"/>
  <c r="BJ7513" i="3"/>
  <c r="BJ7514" i="3"/>
  <c r="BJ7515" i="3"/>
  <c r="BJ7516" i="3"/>
  <c r="BJ7517" i="3"/>
  <c r="BJ7518" i="3"/>
  <c r="BJ7519" i="3"/>
  <c r="BJ7520" i="3"/>
  <c r="BJ7521" i="3"/>
  <c r="BJ7522" i="3"/>
  <c r="BJ7523" i="3"/>
  <c r="BJ7524" i="3"/>
  <c r="BJ7525" i="3"/>
  <c r="BJ7526" i="3"/>
  <c r="BJ7527" i="3"/>
  <c r="BJ7528" i="3"/>
  <c r="BJ7529" i="3"/>
  <c r="BJ7530" i="3"/>
  <c r="BJ7531" i="3"/>
  <c r="BJ7532" i="3"/>
  <c r="BJ7533" i="3"/>
  <c r="BJ7534" i="3"/>
  <c r="BJ7535" i="3"/>
  <c r="BJ7536" i="3"/>
  <c r="BJ7537" i="3"/>
  <c r="BJ7538" i="3"/>
  <c r="BJ7539" i="3"/>
  <c r="BJ7540" i="3"/>
  <c r="BJ7541" i="3"/>
  <c r="BJ7542" i="3"/>
  <c r="BJ7543" i="3"/>
  <c r="BJ7544" i="3"/>
  <c r="BJ7545" i="3"/>
  <c r="BJ7546" i="3"/>
  <c r="BJ7547" i="3"/>
  <c r="BJ7548" i="3"/>
  <c r="BJ7549" i="3"/>
  <c r="BJ7550" i="3"/>
  <c r="BJ7551" i="3"/>
  <c r="BJ7552" i="3"/>
  <c r="BJ7553" i="3"/>
  <c r="BJ7554" i="3"/>
  <c r="BJ7555" i="3"/>
  <c r="BJ7556" i="3"/>
  <c r="BJ7557" i="3"/>
  <c r="BJ7558" i="3"/>
  <c r="BJ7559" i="3"/>
  <c r="BJ7560" i="3"/>
  <c r="BJ7561" i="3"/>
  <c r="BJ7562" i="3"/>
  <c r="BJ7563" i="3"/>
  <c r="BJ7564" i="3"/>
  <c r="BJ7565" i="3"/>
  <c r="BJ7566" i="3"/>
  <c r="BJ7567" i="3"/>
  <c r="BJ7568" i="3"/>
  <c r="BJ7569" i="3"/>
  <c r="BJ7570" i="3"/>
  <c r="BJ7571" i="3"/>
  <c r="BJ7572" i="3"/>
  <c r="BJ7573" i="3"/>
  <c r="BJ7574" i="3"/>
  <c r="BJ7575" i="3"/>
  <c r="BJ7576" i="3"/>
  <c r="BJ7577" i="3"/>
  <c r="BJ7578" i="3"/>
  <c r="BJ7579" i="3"/>
  <c r="BJ7580" i="3"/>
  <c r="BJ7581" i="3"/>
  <c r="BJ7582" i="3"/>
  <c r="BJ7583" i="3"/>
  <c r="BJ7584" i="3"/>
  <c r="BJ7585" i="3"/>
  <c r="BJ7586" i="3"/>
  <c r="BJ7587" i="3"/>
  <c r="BJ7588" i="3"/>
  <c r="BJ7589" i="3"/>
  <c r="BJ7590" i="3"/>
  <c r="BJ7591" i="3"/>
  <c r="BJ7592" i="3"/>
  <c r="BJ7593" i="3"/>
  <c r="BJ7594" i="3"/>
  <c r="BJ7595" i="3"/>
  <c r="BJ7596" i="3"/>
  <c r="BJ7597" i="3"/>
  <c r="BJ7598" i="3"/>
  <c r="BJ7599" i="3"/>
  <c r="BJ7600" i="3"/>
  <c r="BJ7601" i="3"/>
  <c r="BJ7602" i="3"/>
  <c r="BJ7603" i="3"/>
  <c r="BJ7604" i="3"/>
  <c r="BJ7605" i="3"/>
  <c r="BJ7606" i="3"/>
  <c r="BJ7607" i="3"/>
  <c r="BJ7608" i="3"/>
  <c r="BJ7609" i="3"/>
  <c r="BJ7610" i="3"/>
  <c r="BJ7611" i="3"/>
  <c r="BJ7612" i="3"/>
  <c r="BJ7613" i="3"/>
  <c r="BJ7614" i="3"/>
  <c r="BJ7615" i="3"/>
  <c r="BK7615" i="3" s="1"/>
  <c r="BJ7616" i="3"/>
  <c r="BJ7617" i="3"/>
  <c r="BJ7618" i="3"/>
  <c r="BJ7619" i="3"/>
  <c r="BJ7620" i="3"/>
  <c r="BJ7621" i="3"/>
  <c r="BJ7622" i="3"/>
  <c r="BJ7623" i="3"/>
  <c r="BJ7624" i="3"/>
  <c r="BJ7625" i="3"/>
  <c r="BJ7626" i="3"/>
  <c r="BJ7627" i="3"/>
  <c r="BJ7628" i="3"/>
  <c r="BJ7629" i="3"/>
  <c r="BJ7630" i="3"/>
  <c r="BJ7631" i="3"/>
  <c r="BJ7632" i="3"/>
  <c r="BJ7633" i="3"/>
  <c r="BJ7634" i="3"/>
  <c r="BJ7635" i="3"/>
  <c r="BJ7636" i="3"/>
  <c r="BJ7637" i="3"/>
  <c r="BJ7638" i="3"/>
  <c r="BJ7639" i="3"/>
  <c r="BJ7640" i="3"/>
  <c r="BJ7641" i="3"/>
  <c r="BJ7642" i="3"/>
  <c r="BJ7643" i="3"/>
  <c r="BJ7644" i="3"/>
  <c r="BJ7645" i="3"/>
  <c r="BJ7646" i="3"/>
  <c r="BJ7647" i="3"/>
  <c r="BJ7648" i="3"/>
  <c r="BJ7649" i="3"/>
  <c r="BJ7650" i="3"/>
  <c r="BJ7651" i="3"/>
  <c r="BJ7652" i="3"/>
  <c r="BJ7653" i="3"/>
  <c r="BJ7654" i="3"/>
  <c r="BJ7655" i="3"/>
  <c r="BJ7656" i="3"/>
  <c r="BJ7657" i="3"/>
  <c r="BJ7658" i="3"/>
  <c r="BJ7659" i="3"/>
  <c r="BJ7660" i="3"/>
  <c r="BJ7661" i="3"/>
  <c r="BJ7662" i="3"/>
  <c r="BJ7663" i="3"/>
  <c r="BJ7664" i="3"/>
  <c r="BJ7665" i="3"/>
  <c r="BJ7666" i="3"/>
  <c r="BJ7667" i="3"/>
  <c r="BJ7668" i="3"/>
  <c r="BJ7669" i="3"/>
  <c r="BJ7670" i="3"/>
  <c r="BJ7671" i="3"/>
  <c r="BJ7672" i="3"/>
  <c r="BJ7673" i="3"/>
  <c r="BJ7674" i="3"/>
  <c r="BJ7675" i="3"/>
  <c r="BJ7676" i="3"/>
  <c r="BJ7677" i="3"/>
  <c r="BJ7678" i="3"/>
  <c r="BJ7679" i="3"/>
  <c r="BJ7680" i="3"/>
  <c r="BJ7681" i="3"/>
  <c r="BJ7682" i="3"/>
  <c r="BJ7683" i="3"/>
  <c r="BJ7684" i="3"/>
  <c r="BJ7685" i="3"/>
  <c r="BJ7686" i="3"/>
  <c r="BJ7687" i="3"/>
  <c r="BJ7688" i="3"/>
  <c r="BJ7689" i="3"/>
  <c r="BJ7690" i="3"/>
  <c r="BJ7691" i="3"/>
  <c r="BJ7692" i="3"/>
  <c r="BJ7693" i="3"/>
  <c r="BJ7694" i="3"/>
  <c r="BJ7695" i="3"/>
  <c r="BJ7696" i="3"/>
  <c r="BJ7697" i="3"/>
  <c r="BJ7698" i="3"/>
  <c r="BJ7699" i="3"/>
  <c r="BJ7700" i="3"/>
  <c r="BJ7701" i="3"/>
  <c r="BJ7702" i="3"/>
  <c r="BJ7703" i="3"/>
  <c r="BJ7704" i="3"/>
  <c r="BJ7705" i="3"/>
  <c r="BJ7706" i="3"/>
  <c r="BJ7707" i="3"/>
  <c r="BJ7708" i="3"/>
  <c r="BJ7709" i="3"/>
  <c r="BJ7710" i="3"/>
  <c r="BJ7711" i="3"/>
  <c r="BJ7712" i="3"/>
  <c r="BJ7713" i="3"/>
  <c r="BJ7714" i="3"/>
  <c r="BJ7715" i="3"/>
  <c r="BJ7716" i="3"/>
  <c r="BJ7717" i="3"/>
  <c r="BJ7718" i="3"/>
  <c r="BJ7719" i="3"/>
  <c r="BJ7720" i="3"/>
  <c r="BJ7721" i="3"/>
  <c r="BJ7722" i="3"/>
  <c r="BJ7723" i="3"/>
  <c r="BJ7724" i="3"/>
  <c r="BJ7725" i="3"/>
  <c r="BJ7726" i="3"/>
  <c r="BJ7727" i="3"/>
  <c r="BJ7728" i="3"/>
  <c r="BJ7729" i="3"/>
  <c r="BJ7730" i="3"/>
  <c r="BJ7731" i="3"/>
  <c r="BJ7732" i="3"/>
  <c r="BJ7733" i="3"/>
  <c r="BJ7734" i="3"/>
  <c r="BJ7735" i="3"/>
  <c r="BJ7736" i="3"/>
  <c r="BJ7737" i="3"/>
  <c r="BJ7738" i="3"/>
  <c r="BJ7739" i="3"/>
  <c r="BJ7740" i="3"/>
  <c r="BJ7741" i="3"/>
  <c r="BJ7742" i="3"/>
  <c r="BJ7743" i="3"/>
  <c r="BJ7744" i="3"/>
  <c r="BJ7745" i="3"/>
  <c r="BJ7746" i="3"/>
  <c r="BJ7747" i="3"/>
  <c r="BJ7748" i="3"/>
  <c r="BJ7749" i="3"/>
  <c r="BJ7750" i="3"/>
  <c r="BJ7751" i="3"/>
  <c r="BJ7752" i="3"/>
  <c r="BJ7753" i="3"/>
  <c r="BJ7754" i="3"/>
  <c r="BJ7755" i="3"/>
  <c r="BJ7756" i="3"/>
  <c r="BJ7757" i="3"/>
  <c r="BJ7758" i="3"/>
  <c r="BJ7759" i="3"/>
  <c r="BJ7760" i="3"/>
  <c r="BJ7761" i="3"/>
  <c r="BJ7762" i="3"/>
  <c r="BJ7763" i="3"/>
  <c r="BJ7764" i="3"/>
  <c r="BJ7765" i="3"/>
  <c r="BJ7766" i="3"/>
  <c r="BJ7767" i="3"/>
  <c r="BJ7768" i="3"/>
  <c r="BJ7769" i="3"/>
  <c r="BJ7770" i="3"/>
  <c r="BJ7771" i="3"/>
  <c r="BJ7772" i="3"/>
  <c r="BJ7773" i="3"/>
  <c r="BJ7774" i="3"/>
  <c r="BJ7775" i="3"/>
  <c r="BJ7776" i="3"/>
  <c r="BJ7777" i="3"/>
  <c r="BJ7778" i="3"/>
  <c r="BJ7779" i="3"/>
  <c r="BJ7780" i="3"/>
  <c r="BJ7781" i="3"/>
  <c r="BJ7782" i="3"/>
  <c r="BJ7783" i="3"/>
  <c r="BJ7784" i="3"/>
  <c r="BJ7785" i="3"/>
  <c r="BJ7786" i="3"/>
  <c r="BJ7787" i="3"/>
  <c r="BJ7788" i="3"/>
  <c r="BJ7789" i="3"/>
  <c r="BJ7790" i="3"/>
  <c r="BJ7791" i="3"/>
  <c r="BJ7792" i="3"/>
  <c r="BJ7793" i="3"/>
  <c r="BJ7794" i="3"/>
  <c r="BK7794" i="3" s="1"/>
  <c r="BJ7795" i="3"/>
  <c r="BJ7796" i="3"/>
  <c r="BJ7797" i="3"/>
  <c r="BJ7798" i="3"/>
  <c r="BJ7799" i="3"/>
  <c r="BJ7800" i="3"/>
  <c r="BJ7801" i="3"/>
  <c r="BJ7802" i="3"/>
  <c r="BJ7803" i="3"/>
  <c r="BJ7804" i="3"/>
  <c r="BJ7805" i="3"/>
  <c r="BJ7806" i="3"/>
  <c r="BJ7807" i="3"/>
  <c r="BJ7808" i="3"/>
  <c r="BJ7809" i="3"/>
  <c r="BJ7810" i="3"/>
  <c r="BJ7811" i="3"/>
  <c r="BJ7812" i="3"/>
  <c r="BJ7813" i="3"/>
  <c r="BJ7814" i="3"/>
  <c r="BJ7815" i="3"/>
  <c r="BJ7816" i="3"/>
  <c r="BJ7817" i="3"/>
  <c r="BJ7818" i="3"/>
  <c r="BJ7819" i="3"/>
  <c r="BJ7820" i="3"/>
  <c r="BJ7821" i="3"/>
  <c r="BJ7822" i="3"/>
  <c r="BJ7823" i="3"/>
  <c r="BJ7824" i="3"/>
  <c r="BJ7825" i="3"/>
  <c r="BJ7826" i="3"/>
  <c r="BJ7827" i="3"/>
  <c r="BJ7828" i="3"/>
  <c r="BJ7829" i="3"/>
  <c r="BJ7830" i="3"/>
  <c r="BJ7831" i="3"/>
  <c r="BJ7832" i="3"/>
  <c r="BJ7833" i="3"/>
  <c r="BJ7834" i="3"/>
  <c r="BJ7835" i="3"/>
  <c r="BJ7836" i="3"/>
  <c r="BJ7837" i="3"/>
  <c r="BJ7838" i="3"/>
  <c r="BJ7839" i="3"/>
  <c r="BJ7840" i="3"/>
  <c r="BJ7841" i="3"/>
  <c r="BJ7842" i="3"/>
  <c r="BJ7843" i="3"/>
  <c r="BJ7844" i="3"/>
  <c r="BJ7845" i="3"/>
  <c r="BJ7846" i="3"/>
  <c r="BJ7847" i="3"/>
  <c r="BJ7848" i="3"/>
  <c r="BJ7849" i="3"/>
  <c r="BJ7850" i="3"/>
  <c r="BJ7851" i="3"/>
  <c r="BJ7852" i="3"/>
  <c r="BJ7853" i="3"/>
  <c r="BJ7854" i="3"/>
  <c r="BJ7855" i="3"/>
  <c r="BJ7856" i="3"/>
  <c r="BJ7857" i="3"/>
  <c r="BJ7858" i="3"/>
  <c r="BJ7859" i="3"/>
  <c r="BJ7860" i="3"/>
  <c r="BJ7861" i="3"/>
  <c r="BJ7862" i="3"/>
  <c r="BJ7863" i="3"/>
  <c r="BJ7864" i="3"/>
  <c r="BJ7865" i="3"/>
  <c r="BJ7866" i="3"/>
  <c r="BJ7867" i="3"/>
  <c r="BJ7868" i="3"/>
  <c r="BJ7869" i="3"/>
  <c r="BJ7870" i="3"/>
  <c r="BJ7871" i="3"/>
  <c r="BJ7872" i="3"/>
  <c r="BJ7873" i="3"/>
  <c r="BJ7874" i="3"/>
  <c r="BJ7875" i="3"/>
  <c r="BJ7876" i="3"/>
  <c r="BJ7877" i="3"/>
  <c r="BJ7878" i="3"/>
  <c r="BJ7879" i="3"/>
  <c r="BJ7880" i="3"/>
  <c r="BJ7881" i="3"/>
  <c r="BJ7882" i="3"/>
  <c r="BJ7883" i="3"/>
  <c r="BJ7884" i="3"/>
  <c r="BJ7885" i="3"/>
  <c r="BJ7886" i="3"/>
  <c r="BJ7887" i="3"/>
  <c r="BJ7888" i="3"/>
  <c r="BJ7889" i="3"/>
  <c r="BJ7890" i="3"/>
  <c r="BJ7891" i="3"/>
  <c r="BJ7892" i="3"/>
  <c r="BJ7893" i="3"/>
  <c r="BJ7894" i="3"/>
  <c r="BJ7895" i="3"/>
  <c r="BJ7896" i="3"/>
  <c r="BJ7897" i="3"/>
  <c r="BJ7898" i="3"/>
  <c r="BJ7899" i="3"/>
  <c r="BJ7900" i="3"/>
  <c r="BJ7901" i="3"/>
  <c r="BJ7902" i="3"/>
  <c r="BJ7903" i="3"/>
  <c r="BJ7904" i="3"/>
  <c r="BJ7905" i="3"/>
  <c r="BJ7906" i="3"/>
  <c r="BJ7907" i="3"/>
  <c r="BJ7908" i="3"/>
  <c r="BJ7909" i="3"/>
  <c r="BJ7910" i="3"/>
  <c r="BJ7911" i="3"/>
  <c r="BJ7912" i="3"/>
  <c r="BJ7913" i="3"/>
  <c r="BJ7914" i="3"/>
  <c r="BJ7915" i="3"/>
  <c r="BJ7916" i="3"/>
  <c r="BJ7917" i="3"/>
  <c r="BJ7918" i="3"/>
  <c r="BJ7919" i="3"/>
  <c r="BJ7920" i="3"/>
  <c r="BJ7921" i="3"/>
  <c r="BJ7922" i="3"/>
  <c r="BJ7923" i="3"/>
  <c r="BJ7924" i="3"/>
  <c r="BJ7925" i="3"/>
  <c r="BJ7926" i="3"/>
  <c r="BJ7927" i="3"/>
  <c r="BJ7928" i="3"/>
  <c r="BJ7929" i="3"/>
  <c r="BJ7930" i="3"/>
  <c r="BJ7931" i="3"/>
  <c r="BJ7932" i="3"/>
  <c r="BJ7933" i="3"/>
  <c r="BJ7934" i="3"/>
  <c r="BJ7935" i="3"/>
  <c r="BJ7936" i="3"/>
  <c r="BJ7937" i="3"/>
  <c r="BJ7938" i="3"/>
  <c r="BJ7939" i="3"/>
  <c r="BJ7940" i="3"/>
  <c r="BJ7941" i="3"/>
  <c r="BJ7942" i="3"/>
  <c r="BJ7943" i="3"/>
  <c r="BJ7944" i="3"/>
  <c r="BJ7945" i="3"/>
  <c r="BJ7946" i="3"/>
  <c r="BJ7947" i="3"/>
  <c r="BJ7948" i="3"/>
  <c r="BJ7949" i="3"/>
  <c r="BJ7950" i="3"/>
  <c r="BJ7951" i="3"/>
  <c r="BJ7952" i="3"/>
  <c r="BJ7953" i="3"/>
  <c r="BJ7954" i="3"/>
  <c r="BJ7955" i="3"/>
  <c r="BJ7956" i="3"/>
  <c r="BJ7957" i="3"/>
  <c r="BJ7958" i="3"/>
  <c r="BJ7959" i="3"/>
  <c r="BJ7960" i="3"/>
  <c r="BJ7961" i="3"/>
  <c r="BJ7962" i="3"/>
  <c r="BJ7963" i="3"/>
  <c r="BJ7964" i="3"/>
  <c r="BJ7965" i="3"/>
  <c r="BJ7966" i="3"/>
  <c r="BJ7967" i="3"/>
  <c r="BJ7968" i="3"/>
  <c r="BJ7969" i="3"/>
  <c r="BJ7970" i="3"/>
  <c r="BJ7971" i="3"/>
  <c r="BJ7972" i="3"/>
  <c r="BJ7973" i="3"/>
  <c r="BJ7974" i="3"/>
  <c r="BJ7975" i="3"/>
  <c r="BJ7976" i="3"/>
  <c r="BJ7977" i="3"/>
  <c r="BJ7978" i="3"/>
  <c r="BJ7979" i="3"/>
  <c r="BJ7980" i="3"/>
  <c r="BJ7981" i="3"/>
  <c r="BJ7982" i="3"/>
  <c r="BJ7983" i="3"/>
  <c r="BJ7984" i="3"/>
  <c r="BJ7985" i="3"/>
  <c r="BJ7986" i="3"/>
  <c r="BJ7987" i="3"/>
  <c r="BJ7988" i="3"/>
  <c r="BJ7989" i="3"/>
  <c r="BJ7990" i="3"/>
  <c r="BJ7991" i="3"/>
  <c r="BJ7992" i="3"/>
  <c r="BJ7993" i="3"/>
  <c r="BJ7994" i="3"/>
  <c r="BJ7995" i="3"/>
  <c r="BJ7996" i="3"/>
  <c r="BJ7997" i="3"/>
  <c r="BJ7998" i="3"/>
  <c r="BJ7999" i="3"/>
  <c r="BJ8000" i="3"/>
  <c r="BJ8001" i="3"/>
  <c r="BJ8002" i="3"/>
  <c r="BJ8003" i="3"/>
  <c r="BJ8004" i="3"/>
  <c r="BJ8005" i="3"/>
  <c r="BJ8006" i="3"/>
  <c r="BJ8007" i="3"/>
  <c r="BJ8008" i="3"/>
  <c r="BJ8009" i="3"/>
  <c r="BJ8010" i="3"/>
  <c r="BJ8011" i="3"/>
  <c r="BJ8012" i="3"/>
  <c r="BJ8013" i="3"/>
  <c r="BJ8014" i="3"/>
  <c r="BJ8015" i="3"/>
  <c r="BJ8016" i="3"/>
  <c r="BJ8017" i="3"/>
  <c r="BJ8018" i="3"/>
  <c r="BJ8019" i="3"/>
  <c r="BJ8020" i="3"/>
  <c r="BJ8021" i="3"/>
  <c r="BJ8022" i="3"/>
  <c r="BK8022" i="3" s="1"/>
  <c r="BJ8023" i="3"/>
  <c r="BJ8024" i="3"/>
  <c r="BJ8025" i="3"/>
  <c r="BJ8026" i="3"/>
  <c r="BJ8027" i="3"/>
  <c r="BJ8028" i="3"/>
  <c r="BJ8029" i="3"/>
  <c r="BJ8030" i="3"/>
  <c r="BJ8031" i="3"/>
  <c r="BJ8032" i="3"/>
  <c r="BJ8033" i="3"/>
  <c r="BJ8034" i="3"/>
  <c r="BJ8035" i="3"/>
  <c r="BJ8036" i="3"/>
  <c r="BJ8037" i="3"/>
  <c r="BJ8038" i="3"/>
  <c r="BJ8039" i="3"/>
  <c r="BJ8040" i="3"/>
  <c r="BJ8041" i="3"/>
  <c r="BJ8042" i="3"/>
  <c r="BJ8043" i="3"/>
  <c r="BJ8044" i="3"/>
  <c r="BJ8045" i="3"/>
  <c r="BJ8046" i="3"/>
  <c r="BJ8047" i="3"/>
  <c r="BJ8048" i="3"/>
  <c r="BJ8049" i="3"/>
  <c r="BJ8050" i="3"/>
  <c r="BJ8051" i="3"/>
  <c r="BJ8052" i="3"/>
  <c r="BJ8053" i="3"/>
  <c r="BJ8054" i="3"/>
  <c r="BJ8055" i="3"/>
  <c r="BJ8056" i="3"/>
  <c r="BJ8057" i="3"/>
  <c r="BJ8058" i="3"/>
  <c r="BJ8059" i="3"/>
  <c r="BJ8060" i="3"/>
  <c r="BJ8061" i="3"/>
  <c r="BJ8062" i="3"/>
  <c r="BJ8063" i="3"/>
  <c r="BJ8064" i="3"/>
  <c r="BJ8065" i="3"/>
  <c r="BJ8066" i="3"/>
  <c r="BJ8067" i="3"/>
  <c r="BJ8068" i="3"/>
  <c r="BJ8069" i="3"/>
  <c r="BJ8070" i="3"/>
  <c r="BJ8071" i="3"/>
  <c r="BJ8072" i="3"/>
  <c r="BJ8073" i="3"/>
  <c r="BJ8074" i="3"/>
  <c r="BJ8075" i="3"/>
  <c r="BJ8076" i="3"/>
  <c r="BJ8077" i="3"/>
  <c r="BJ8078" i="3"/>
  <c r="BJ8079" i="3"/>
  <c r="BJ8080" i="3"/>
  <c r="BJ8081" i="3"/>
  <c r="BJ8082" i="3"/>
  <c r="BJ8083" i="3"/>
  <c r="BJ8084" i="3"/>
  <c r="BJ8085" i="3"/>
  <c r="BJ8086" i="3"/>
  <c r="BJ8087" i="3"/>
  <c r="BJ8088" i="3"/>
  <c r="BJ8089" i="3"/>
  <c r="BJ8090" i="3"/>
  <c r="BJ8091" i="3"/>
  <c r="BJ8092" i="3"/>
  <c r="BJ8093" i="3"/>
  <c r="BJ8094" i="3"/>
  <c r="BJ8095" i="3"/>
  <c r="BJ8096" i="3"/>
  <c r="BJ8097" i="3"/>
  <c r="BJ8098" i="3"/>
  <c r="BJ8099" i="3"/>
  <c r="BJ8100" i="3"/>
  <c r="BJ8101" i="3"/>
  <c r="BJ8102" i="3"/>
  <c r="BJ8103" i="3"/>
  <c r="BJ8104" i="3"/>
  <c r="BJ8105" i="3"/>
  <c r="BJ8106" i="3"/>
  <c r="BJ8107" i="3"/>
  <c r="BJ8108" i="3"/>
  <c r="BJ8109" i="3"/>
  <c r="BJ8110" i="3"/>
  <c r="BJ8111" i="3"/>
  <c r="BJ8112" i="3"/>
  <c r="BJ8113" i="3"/>
  <c r="BJ8114" i="3"/>
  <c r="BJ8115" i="3"/>
  <c r="BJ8116" i="3"/>
  <c r="BJ8117" i="3"/>
  <c r="BJ8118" i="3"/>
  <c r="BJ8119" i="3"/>
  <c r="BJ8120" i="3"/>
  <c r="BJ8121" i="3"/>
  <c r="BJ8122" i="3"/>
  <c r="BJ8123" i="3"/>
  <c r="BJ8124" i="3"/>
  <c r="BJ8125" i="3"/>
  <c r="BJ8126" i="3"/>
  <c r="BJ8127" i="3"/>
  <c r="BJ8128" i="3"/>
  <c r="BJ8129" i="3"/>
  <c r="BJ8130" i="3"/>
  <c r="BJ8131" i="3"/>
  <c r="BJ8132" i="3"/>
  <c r="BJ8133" i="3"/>
  <c r="BJ8134" i="3"/>
  <c r="BJ8135" i="3"/>
  <c r="BJ8136" i="3"/>
  <c r="BJ8137" i="3"/>
  <c r="BJ8138" i="3"/>
  <c r="BJ8139" i="3"/>
  <c r="BJ8140" i="3"/>
  <c r="BJ8141" i="3"/>
  <c r="BJ8142" i="3"/>
  <c r="BJ8143" i="3"/>
  <c r="BJ8144" i="3"/>
  <c r="BJ8145" i="3"/>
  <c r="BJ8146" i="3"/>
  <c r="BJ8147" i="3"/>
  <c r="BJ8148" i="3"/>
  <c r="BJ8149" i="3"/>
  <c r="BJ8150" i="3"/>
  <c r="BJ8151" i="3"/>
  <c r="BJ8152" i="3"/>
  <c r="BJ8153" i="3"/>
  <c r="BJ8154" i="3"/>
  <c r="BJ8155" i="3"/>
  <c r="BJ8156" i="3"/>
  <c r="BJ8157" i="3"/>
  <c r="BJ8158" i="3"/>
  <c r="BJ8159" i="3"/>
  <c r="BJ8160" i="3"/>
  <c r="BJ8161" i="3"/>
  <c r="BJ8162" i="3"/>
  <c r="BJ8163" i="3"/>
  <c r="BJ8164" i="3"/>
  <c r="BJ8165" i="3"/>
  <c r="BJ8166" i="3"/>
  <c r="BJ8167" i="3"/>
  <c r="BJ8168" i="3"/>
  <c r="BJ8169" i="3"/>
  <c r="BJ8170" i="3"/>
  <c r="BJ8171" i="3"/>
  <c r="BJ8172" i="3"/>
  <c r="BJ8173" i="3"/>
  <c r="BJ8174" i="3"/>
  <c r="BJ8175" i="3"/>
  <c r="BJ8176" i="3"/>
  <c r="BJ8177" i="3"/>
  <c r="BJ8178" i="3"/>
  <c r="BJ8179" i="3"/>
  <c r="BJ8180" i="3"/>
  <c r="BJ8181" i="3"/>
  <c r="BJ8182" i="3"/>
  <c r="BJ8183" i="3"/>
  <c r="BJ8184" i="3"/>
  <c r="BJ8185" i="3"/>
  <c r="BJ8186" i="3"/>
  <c r="BJ8187" i="3"/>
  <c r="BJ8188" i="3"/>
  <c r="BJ8189" i="3"/>
  <c r="BJ8190" i="3"/>
  <c r="BJ8191" i="3"/>
  <c r="BJ8192" i="3"/>
  <c r="BJ8193" i="3"/>
  <c r="BJ8194" i="3"/>
  <c r="BJ8195" i="3"/>
  <c r="BJ8196" i="3"/>
  <c r="BJ8197" i="3"/>
  <c r="BJ8198" i="3"/>
  <c r="BJ8199" i="3"/>
  <c r="BJ8200" i="3"/>
  <c r="BJ8201" i="3"/>
  <c r="BJ8202" i="3"/>
  <c r="BJ8203" i="3"/>
  <c r="BJ8204" i="3"/>
  <c r="BJ8205" i="3"/>
  <c r="BJ8206" i="3"/>
  <c r="BJ8207" i="3"/>
  <c r="BJ8208" i="3"/>
  <c r="BJ8209" i="3"/>
  <c r="BJ8210" i="3"/>
  <c r="BJ8211" i="3"/>
  <c r="BJ8212" i="3"/>
  <c r="BJ8213" i="3"/>
  <c r="BJ8214" i="3"/>
  <c r="BJ8215" i="3"/>
  <c r="BJ8216" i="3"/>
  <c r="BJ8217" i="3"/>
  <c r="BJ8218" i="3"/>
  <c r="BJ8219" i="3"/>
  <c r="BJ8220" i="3"/>
  <c r="BJ8221" i="3"/>
  <c r="BJ8222" i="3"/>
  <c r="BJ8223" i="3"/>
  <c r="BJ8224" i="3"/>
  <c r="BJ8225" i="3"/>
  <c r="BJ8226" i="3"/>
  <c r="BJ8227" i="3"/>
  <c r="BJ8228" i="3"/>
  <c r="BJ8229" i="3"/>
  <c r="BJ8230" i="3"/>
  <c r="BK8230" i="3" s="1"/>
  <c r="BJ8231" i="3"/>
  <c r="BJ8232" i="3"/>
  <c r="BJ8233" i="3"/>
  <c r="BJ8234" i="3"/>
  <c r="BJ8235" i="3"/>
  <c r="BJ8236" i="3"/>
  <c r="BJ8237" i="3"/>
  <c r="BJ8238" i="3"/>
  <c r="BJ8239" i="3"/>
  <c r="BJ8240" i="3"/>
  <c r="BJ8241" i="3"/>
  <c r="BJ8242" i="3"/>
  <c r="BJ8243" i="3"/>
  <c r="BJ8244" i="3"/>
  <c r="BJ8245" i="3"/>
  <c r="BJ8246" i="3"/>
  <c r="BJ8247" i="3"/>
  <c r="BJ8248" i="3"/>
  <c r="BJ8249" i="3"/>
  <c r="BJ8250" i="3"/>
  <c r="BJ8251" i="3"/>
  <c r="BJ8252" i="3"/>
  <c r="BJ8253" i="3"/>
  <c r="BJ8254" i="3"/>
  <c r="BJ8255" i="3"/>
  <c r="BJ8256" i="3"/>
  <c r="BJ8257" i="3"/>
  <c r="BJ8258" i="3"/>
  <c r="BJ8259" i="3"/>
  <c r="BJ8260" i="3"/>
  <c r="BJ8261" i="3"/>
  <c r="BJ8262" i="3"/>
  <c r="BJ8263" i="3"/>
  <c r="BJ8264" i="3"/>
  <c r="BJ8265" i="3"/>
  <c r="BJ8266" i="3"/>
  <c r="BJ8267" i="3"/>
  <c r="BJ8268" i="3"/>
  <c r="BJ8269" i="3"/>
  <c r="BJ8270" i="3"/>
  <c r="BJ8271" i="3"/>
  <c r="BJ8272" i="3"/>
  <c r="BJ8273" i="3"/>
  <c r="BJ8274" i="3"/>
  <c r="BJ8275" i="3"/>
  <c r="BJ8276" i="3"/>
  <c r="BJ8277" i="3"/>
  <c r="BJ8278" i="3"/>
  <c r="BJ8279" i="3"/>
  <c r="BJ8280" i="3"/>
  <c r="BJ8281" i="3"/>
  <c r="BJ8282" i="3"/>
  <c r="BJ8283" i="3"/>
  <c r="BJ8284" i="3"/>
  <c r="BJ8285" i="3"/>
  <c r="BJ8286" i="3"/>
  <c r="BJ8287" i="3"/>
  <c r="BJ8288" i="3"/>
  <c r="BJ8289" i="3"/>
  <c r="BJ8290" i="3"/>
  <c r="BJ8291" i="3"/>
  <c r="BJ8292" i="3"/>
  <c r="BJ8293" i="3"/>
  <c r="BJ8294" i="3"/>
  <c r="BJ8295" i="3"/>
  <c r="BJ8296" i="3"/>
  <c r="BJ8297" i="3"/>
  <c r="BJ8298" i="3"/>
  <c r="BJ8299" i="3"/>
  <c r="BJ8300" i="3"/>
  <c r="BJ8301" i="3"/>
  <c r="BJ8302" i="3"/>
  <c r="BJ8303" i="3"/>
  <c r="BJ8304" i="3"/>
  <c r="BJ8305" i="3"/>
  <c r="BJ8306" i="3"/>
  <c r="BJ8307" i="3"/>
  <c r="BJ8308" i="3"/>
  <c r="BJ8309" i="3"/>
  <c r="BJ8310" i="3"/>
  <c r="BJ8311" i="3"/>
  <c r="BJ8312" i="3"/>
  <c r="BJ8313" i="3"/>
  <c r="BJ8314" i="3"/>
  <c r="BJ8315" i="3"/>
  <c r="BJ8316" i="3"/>
  <c r="BJ8317" i="3"/>
  <c r="BJ8318" i="3"/>
  <c r="BJ8319" i="3"/>
  <c r="BJ8320" i="3"/>
  <c r="BJ8321" i="3"/>
  <c r="BJ8322" i="3"/>
  <c r="BJ8323" i="3"/>
  <c r="BJ8324" i="3"/>
  <c r="BJ8325" i="3"/>
  <c r="BJ8326" i="3"/>
  <c r="BJ8327" i="3"/>
  <c r="BJ8328" i="3"/>
  <c r="BJ8329" i="3"/>
  <c r="BJ8330" i="3"/>
  <c r="BJ8331" i="3"/>
  <c r="BJ8332" i="3"/>
  <c r="BJ8333" i="3"/>
  <c r="BJ8334" i="3"/>
  <c r="BJ8335" i="3"/>
  <c r="BJ8336" i="3"/>
  <c r="BJ8337" i="3"/>
  <c r="BJ8338" i="3"/>
  <c r="BJ8339" i="3"/>
  <c r="BJ8340" i="3"/>
  <c r="BJ8341" i="3"/>
  <c r="BJ8342" i="3"/>
  <c r="BJ8343" i="3"/>
  <c r="BJ8344" i="3"/>
  <c r="BJ8345" i="3"/>
  <c r="BJ8346" i="3"/>
  <c r="BJ8347" i="3"/>
  <c r="BJ8348" i="3"/>
  <c r="BJ8349" i="3"/>
  <c r="BJ8350" i="3"/>
  <c r="BJ8351" i="3"/>
  <c r="BJ8352" i="3"/>
  <c r="BJ8353" i="3"/>
  <c r="BJ8354" i="3"/>
  <c r="BJ8355" i="3"/>
  <c r="BJ8356" i="3"/>
  <c r="BJ8357" i="3"/>
  <c r="BJ8358" i="3"/>
  <c r="BJ8359" i="3"/>
  <c r="BJ8360" i="3"/>
  <c r="BJ8361" i="3"/>
  <c r="BJ8362" i="3"/>
  <c r="BJ8363" i="3"/>
  <c r="BJ8364" i="3"/>
  <c r="BJ8365" i="3"/>
  <c r="BJ8366" i="3"/>
  <c r="BJ8367" i="3"/>
  <c r="BJ8368" i="3"/>
  <c r="BJ8369" i="3"/>
  <c r="BJ8370" i="3"/>
  <c r="BJ8371" i="3"/>
  <c r="BJ8372" i="3"/>
  <c r="BJ8373" i="3"/>
  <c r="BJ8374" i="3"/>
  <c r="BJ8375" i="3"/>
  <c r="BJ8376" i="3"/>
  <c r="BJ8377" i="3"/>
  <c r="BJ8378" i="3"/>
  <c r="BJ8379" i="3"/>
  <c r="BJ8380" i="3"/>
  <c r="BJ8381" i="3"/>
  <c r="BJ8382" i="3"/>
  <c r="BJ8383" i="3"/>
  <c r="BJ8384" i="3"/>
  <c r="BJ8385" i="3"/>
  <c r="BJ8386" i="3"/>
  <c r="BJ8387" i="3"/>
  <c r="BJ8388" i="3"/>
  <c r="BJ8389" i="3"/>
  <c r="BJ8390" i="3"/>
  <c r="BJ8391" i="3"/>
  <c r="BJ8392" i="3"/>
  <c r="BJ8393" i="3"/>
  <c r="BJ8394" i="3"/>
  <c r="BJ8395" i="3"/>
  <c r="BJ8396" i="3"/>
  <c r="BJ8397" i="3"/>
  <c r="BJ8398" i="3"/>
  <c r="BJ8399" i="3"/>
  <c r="BJ8400" i="3"/>
  <c r="BJ8401" i="3"/>
  <c r="BJ8402" i="3"/>
  <c r="BJ8403" i="3"/>
  <c r="BJ8404" i="3"/>
  <c r="BJ8405" i="3"/>
  <c r="BJ8406" i="3"/>
  <c r="BJ8407" i="3"/>
  <c r="BJ8408" i="3"/>
  <c r="BJ8409" i="3"/>
  <c r="BJ8410" i="3"/>
  <c r="BJ8411" i="3"/>
  <c r="BJ8412" i="3"/>
  <c r="BJ8413" i="3"/>
  <c r="BJ8414" i="3"/>
  <c r="BJ8415" i="3"/>
  <c r="BJ8416" i="3"/>
  <c r="BJ8417" i="3"/>
  <c r="BJ8418" i="3"/>
  <c r="BJ8419" i="3"/>
  <c r="BJ8420" i="3"/>
  <c r="BJ8421" i="3"/>
  <c r="BJ8422" i="3"/>
  <c r="BJ8423" i="3"/>
  <c r="BJ8424" i="3"/>
  <c r="BJ8425" i="3"/>
  <c r="BJ8426" i="3"/>
  <c r="BJ8427" i="3"/>
  <c r="BJ8428" i="3"/>
  <c r="BJ8429" i="3"/>
  <c r="BJ8430" i="3"/>
  <c r="BJ8431" i="3"/>
  <c r="BJ8432" i="3"/>
  <c r="BJ8433" i="3"/>
  <c r="BJ8434" i="3"/>
  <c r="BJ8435" i="3"/>
  <c r="BJ8436" i="3"/>
  <c r="BJ8437" i="3"/>
  <c r="BJ8438" i="3"/>
  <c r="BJ8439" i="3"/>
  <c r="BJ8440" i="3"/>
  <c r="BJ8441" i="3"/>
  <c r="BJ8442" i="3"/>
  <c r="BJ8443" i="3"/>
  <c r="BJ8444" i="3"/>
  <c r="BJ8445" i="3"/>
  <c r="BJ8446" i="3"/>
  <c r="BJ8447" i="3"/>
  <c r="BK8447" i="3" s="1"/>
  <c r="BJ8448" i="3"/>
  <c r="BJ8449" i="3"/>
  <c r="BJ8450" i="3"/>
  <c r="BJ8451" i="3"/>
  <c r="BJ8452" i="3"/>
  <c r="BJ8453" i="3"/>
  <c r="BJ8454" i="3"/>
  <c r="BJ8455" i="3"/>
  <c r="BJ8456" i="3"/>
  <c r="BJ8457" i="3"/>
  <c r="BJ8458" i="3"/>
  <c r="BJ8459" i="3"/>
  <c r="BJ8460" i="3"/>
  <c r="BJ8461" i="3"/>
  <c r="BJ8462" i="3"/>
  <c r="BJ8463" i="3"/>
  <c r="BJ8464" i="3"/>
  <c r="BJ8465" i="3"/>
  <c r="BJ8466" i="3"/>
  <c r="BJ8467" i="3"/>
  <c r="BJ8468" i="3"/>
  <c r="BJ8469" i="3"/>
  <c r="BJ8470" i="3"/>
  <c r="BJ8471" i="3"/>
  <c r="BJ8472" i="3"/>
  <c r="BJ8473" i="3"/>
  <c r="BJ8474" i="3"/>
  <c r="BJ8475" i="3"/>
  <c r="BJ8476" i="3"/>
  <c r="BJ8477" i="3"/>
  <c r="BJ8478" i="3"/>
  <c r="BJ8479" i="3"/>
  <c r="BJ8480" i="3"/>
  <c r="BJ8481" i="3"/>
  <c r="BJ8482" i="3"/>
  <c r="BJ8483" i="3"/>
  <c r="BJ8484" i="3"/>
  <c r="BJ8485" i="3"/>
  <c r="BJ8486" i="3"/>
  <c r="BJ8487" i="3"/>
  <c r="BJ8488" i="3"/>
  <c r="BJ8489" i="3"/>
  <c r="BJ8490" i="3"/>
  <c r="BJ8491" i="3"/>
  <c r="BJ8492" i="3"/>
  <c r="BJ8493" i="3"/>
  <c r="BJ8494" i="3"/>
  <c r="BJ8495" i="3"/>
  <c r="BJ8496" i="3"/>
  <c r="BJ8497" i="3"/>
  <c r="BJ8498" i="3"/>
  <c r="BJ8499" i="3"/>
  <c r="BJ8500" i="3"/>
  <c r="BJ8501" i="3"/>
  <c r="BJ8502" i="3"/>
  <c r="BJ8503" i="3"/>
  <c r="BJ8504" i="3"/>
  <c r="BJ8505" i="3"/>
  <c r="BJ8506" i="3"/>
  <c r="BJ8507" i="3"/>
  <c r="BJ8508" i="3"/>
  <c r="BJ8509" i="3"/>
  <c r="BJ8510" i="3"/>
  <c r="BJ8511" i="3"/>
  <c r="BJ8512" i="3"/>
  <c r="BJ8513" i="3"/>
  <c r="BJ8514" i="3"/>
  <c r="BJ8515" i="3"/>
  <c r="BJ8516" i="3"/>
  <c r="BJ8517" i="3"/>
  <c r="BJ8518" i="3"/>
  <c r="BJ8519" i="3"/>
  <c r="BJ8520" i="3"/>
  <c r="BJ8521" i="3"/>
  <c r="BJ8522" i="3"/>
  <c r="BJ8523" i="3"/>
  <c r="BJ8524" i="3"/>
  <c r="BJ8525" i="3"/>
  <c r="BJ8526" i="3"/>
  <c r="BJ8527" i="3"/>
  <c r="BJ8528" i="3"/>
  <c r="BJ8529" i="3"/>
  <c r="BJ8530" i="3"/>
  <c r="BJ8531" i="3"/>
  <c r="BJ8532" i="3"/>
  <c r="BJ8533" i="3"/>
  <c r="BJ8534" i="3"/>
  <c r="BJ8535" i="3"/>
  <c r="BJ8536" i="3"/>
  <c r="BJ8537" i="3"/>
  <c r="BJ8538" i="3"/>
  <c r="BJ8539" i="3"/>
  <c r="BJ8540" i="3"/>
  <c r="BJ8541" i="3"/>
  <c r="BJ8542" i="3"/>
  <c r="BJ8543" i="3"/>
  <c r="BJ8544" i="3"/>
  <c r="BJ8545" i="3"/>
  <c r="BJ8546" i="3"/>
  <c r="BJ8547" i="3"/>
  <c r="BJ8548" i="3"/>
  <c r="BJ8549" i="3"/>
  <c r="BJ8550" i="3"/>
  <c r="BJ8551" i="3"/>
  <c r="BJ8552" i="3"/>
  <c r="BJ8553" i="3"/>
  <c r="BJ8554" i="3"/>
  <c r="BJ8555" i="3"/>
  <c r="BJ8556" i="3"/>
  <c r="BJ8557" i="3"/>
  <c r="BJ8558" i="3"/>
  <c r="BJ8559" i="3"/>
  <c r="BJ8560" i="3"/>
  <c r="BJ8561" i="3"/>
  <c r="BJ8562" i="3"/>
  <c r="BJ8563" i="3"/>
  <c r="BJ8564" i="3"/>
  <c r="BJ8565" i="3"/>
  <c r="BJ8566" i="3"/>
  <c r="BJ8567" i="3"/>
  <c r="BJ8568" i="3"/>
  <c r="BJ8569" i="3"/>
  <c r="BJ8570" i="3"/>
  <c r="BJ8571" i="3"/>
  <c r="BJ8572" i="3"/>
  <c r="BJ8573" i="3"/>
  <c r="BJ8574" i="3"/>
  <c r="BJ8575" i="3"/>
  <c r="BJ8576" i="3"/>
  <c r="BJ8577" i="3"/>
  <c r="BJ8578" i="3"/>
  <c r="BJ8579" i="3"/>
  <c r="BJ8580" i="3"/>
  <c r="BJ8581" i="3"/>
  <c r="BJ8582" i="3"/>
  <c r="BJ8583" i="3"/>
  <c r="BJ8584" i="3"/>
  <c r="BJ8585" i="3"/>
  <c r="BJ8586" i="3"/>
  <c r="BJ8587" i="3"/>
  <c r="BJ8588" i="3"/>
  <c r="BJ8589" i="3"/>
  <c r="BJ8590" i="3"/>
  <c r="BJ8591" i="3"/>
  <c r="BJ8592" i="3"/>
  <c r="BJ8593" i="3"/>
  <c r="BJ8594" i="3"/>
  <c r="BJ8595" i="3"/>
  <c r="BJ8596" i="3"/>
  <c r="BJ8597" i="3"/>
  <c r="BJ8598" i="3"/>
  <c r="BJ8599" i="3"/>
  <c r="BJ8600" i="3"/>
  <c r="BJ8601" i="3"/>
  <c r="BJ8602" i="3"/>
  <c r="BJ8603" i="3"/>
  <c r="BJ8604" i="3"/>
  <c r="BJ8605" i="3"/>
  <c r="BJ8606" i="3"/>
  <c r="BJ8607" i="3"/>
  <c r="BJ8608" i="3"/>
  <c r="BJ8609" i="3"/>
  <c r="BJ8610" i="3"/>
  <c r="BJ8611" i="3"/>
  <c r="BJ8612" i="3"/>
  <c r="BJ8613" i="3"/>
  <c r="BJ8614" i="3"/>
  <c r="BJ8615" i="3"/>
  <c r="BJ8616" i="3"/>
  <c r="BJ8617" i="3"/>
  <c r="BJ8618" i="3"/>
  <c r="BJ8619" i="3"/>
  <c r="BJ8620" i="3"/>
  <c r="BJ8621" i="3"/>
  <c r="BJ8622" i="3"/>
  <c r="BJ8623" i="3"/>
  <c r="BJ8624" i="3"/>
  <c r="BJ8625" i="3"/>
  <c r="BJ8626" i="3"/>
  <c r="BJ8627" i="3"/>
  <c r="BJ8628" i="3"/>
  <c r="BJ8629" i="3"/>
  <c r="BJ8630" i="3"/>
  <c r="BJ8631" i="3"/>
  <c r="BJ8632" i="3"/>
  <c r="BJ8633" i="3"/>
  <c r="BJ8634" i="3"/>
  <c r="BJ8635" i="3"/>
  <c r="BJ8636" i="3"/>
  <c r="BJ8637" i="3"/>
  <c r="BJ8638" i="3"/>
  <c r="BJ8639" i="3"/>
  <c r="BJ8640" i="3"/>
  <c r="BJ8641" i="3"/>
  <c r="BJ8642" i="3"/>
  <c r="BJ8643" i="3"/>
  <c r="BJ8644" i="3"/>
  <c r="BJ8645" i="3"/>
  <c r="BJ8646" i="3"/>
  <c r="BJ8647" i="3"/>
  <c r="BJ8648" i="3"/>
  <c r="BJ8649" i="3"/>
  <c r="BJ8650" i="3"/>
  <c r="BJ8651" i="3"/>
  <c r="BJ8652" i="3"/>
  <c r="BJ8653" i="3"/>
  <c r="BJ8654" i="3"/>
  <c r="BJ8655" i="3"/>
  <c r="BJ8656" i="3"/>
  <c r="BJ8657" i="3"/>
  <c r="BJ8658" i="3"/>
  <c r="BJ8659" i="3"/>
  <c r="BJ8660" i="3"/>
  <c r="BJ8661" i="3"/>
  <c r="BJ8662" i="3"/>
  <c r="BJ8663" i="3"/>
  <c r="BJ8664" i="3"/>
  <c r="BJ8665" i="3"/>
  <c r="BJ8666" i="3"/>
  <c r="BJ8667" i="3"/>
  <c r="BJ8668" i="3"/>
  <c r="BJ8669" i="3"/>
  <c r="BJ8670" i="3"/>
  <c r="BJ8671" i="3"/>
  <c r="BJ8672" i="3"/>
  <c r="BJ8673" i="3"/>
  <c r="BJ8674" i="3"/>
  <c r="BJ8675" i="3"/>
  <c r="BJ8676" i="3"/>
  <c r="BJ8677" i="3"/>
  <c r="BJ8678" i="3"/>
  <c r="BJ8679" i="3"/>
  <c r="BJ8680" i="3"/>
  <c r="BJ8681" i="3"/>
  <c r="BJ8682" i="3"/>
  <c r="BJ8683" i="3"/>
  <c r="BJ8684" i="3"/>
  <c r="BJ8685" i="3"/>
  <c r="BJ8686" i="3"/>
  <c r="BJ8687" i="3"/>
  <c r="BJ8688" i="3"/>
  <c r="BJ8689" i="3"/>
  <c r="BJ8690" i="3"/>
  <c r="BJ8691" i="3"/>
  <c r="BJ8692" i="3"/>
  <c r="BJ8693" i="3"/>
  <c r="BJ8694" i="3"/>
  <c r="BJ8695" i="3"/>
  <c r="BJ8696" i="3"/>
  <c r="BJ8697" i="3"/>
  <c r="BJ8698" i="3"/>
  <c r="BK8698" i="3" s="1"/>
  <c r="BJ8699" i="3"/>
  <c r="BJ8700" i="3"/>
  <c r="BJ8701" i="3"/>
  <c r="BJ8702" i="3"/>
  <c r="BJ8703" i="3"/>
  <c r="BJ8704" i="3"/>
  <c r="BJ8705" i="3"/>
  <c r="BJ8706" i="3"/>
  <c r="BJ8707" i="3"/>
  <c r="BJ8708" i="3"/>
  <c r="BJ8709" i="3"/>
  <c r="BJ8710" i="3"/>
  <c r="BJ8711" i="3"/>
  <c r="BJ8712" i="3"/>
  <c r="BJ8713" i="3"/>
  <c r="BJ8714" i="3"/>
  <c r="BJ8715" i="3"/>
  <c r="BJ8716" i="3"/>
  <c r="BJ8717" i="3"/>
  <c r="BJ8718" i="3"/>
  <c r="BJ8719" i="3"/>
  <c r="BJ8720" i="3"/>
  <c r="BJ8721" i="3"/>
  <c r="BJ8722" i="3"/>
  <c r="BJ8723" i="3"/>
  <c r="BJ8724" i="3"/>
  <c r="BJ8725" i="3"/>
  <c r="BJ8726" i="3"/>
  <c r="BJ8727" i="3"/>
  <c r="BJ8728" i="3"/>
  <c r="BJ8729" i="3"/>
  <c r="BJ8730" i="3"/>
  <c r="BJ8731" i="3"/>
  <c r="BJ8732" i="3"/>
  <c r="BJ8733" i="3"/>
  <c r="BJ8734" i="3"/>
  <c r="BJ8735" i="3"/>
  <c r="BJ8736" i="3"/>
  <c r="BJ8737" i="3"/>
  <c r="BJ8738" i="3"/>
  <c r="BJ8739" i="3"/>
  <c r="BJ8740" i="3"/>
  <c r="BJ8741" i="3"/>
  <c r="BJ8742" i="3"/>
  <c r="BJ8743" i="3"/>
  <c r="BJ8744" i="3"/>
  <c r="BJ8745" i="3"/>
  <c r="BJ8746" i="3"/>
  <c r="BJ8747" i="3"/>
  <c r="BJ8748" i="3"/>
  <c r="BJ8749" i="3"/>
  <c r="BJ8750" i="3"/>
  <c r="BJ8751" i="3"/>
  <c r="BJ8752" i="3"/>
  <c r="BJ8753" i="3"/>
  <c r="BJ8754" i="3"/>
  <c r="BJ8755" i="3"/>
  <c r="BJ8756" i="3"/>
  <c r="BJ8757" i="3"/>
  <c r="BJ8758" i="3"/>
  <c r="BJ8759" i="3"/>
  <c r="BJ8760" i="3"/>
  <c r="BJ8761" i="3"/>
  <c r="BJ8762" i="3"/>
  <c r="BJ8763" i="3"/>
  <c r="BJ8764" i="3"/>
  <c r="BJ8765" i="3"/>
  <c r="BJ8766" i="3"/>
  <c r="BJ8767" i="3"/>
  <c r="BJ8768" i="3"/>
  <c r="BJ8769" i="3"/>
  <c r="BJ8770" i="3"/>
  <c r="BJ8771" i="3"/>
  <c r="BJ8772" i="3"/>
  <c r="BJ8773" i="3"/>
  <c r="BJ8774" i="3"/>
  <c r="BJ8775" i="3"/>
  <c r="BJ8776" i="3"/>
  <c r="BJ8777" i="3"/>
  <c r="BJ8778" i="3"/>
  <c r="BJ8779" i="3"/>
  <c r="BJ8780" i="3"/>
  <c r="BJ8781" i="3"/>
  <c r="BJ8782" i="3"/>
  <c r="BJ8783" i="3"/>
  <c r="BJ8784" i="3"/>
  <c r="BJ8785" i="3"/>
  <c r="BJ8786" i="3"/>
  <c r="BJ8787" i="3"/>
  <c r="BJ8788" i="3"/>
  <c r="BJ8789" i="3"/>
  <c r="BJ8790" i="3"/>
  <c r="BJ8791" i="3"/>
  <c r="BJ8792" i="3"/>
  <c r="BJ8793" i="3"/>
  <c r="BJ8794" i="3"/>
  <c r="BJ8795" i="3"/>
  <c r="BJ8796" i="3"/>
  <c r="BJ8797" i="3"/>
  <c r="BJ8798" i="3"/>
  <c r="BJ8799" i="3"/>
  <c r="BJ8800" i="3"/>
  <c r="BJ8801" i="3"/>
  <c r="BJ8802" i="3"/>
  <c r="BJ8803" i="3"/>
  <c r="BJ8804" i="3"/>
  <c r="BJ8805" i="3"/>
  <c r="BJ8806" i="3"/>
  <c r="BJ8807" i="3"/>
  <c r="BJ8808" i="3"/>
  <c r="BJ8809" i="3"/>
  <c r="BJ8810" i="3"/>
  <c r="BJ8811" i="3"/>
  <c r="BJ8812" i="3"/>
  <c r="BJ8813" i="3"/>
  <c r="BJ8814" i="3"/>
  <c r="BJ8815" i="3"/>
  <c r="BJ8816" i="3"/>
  <c r="BJ8817" i="3"/>
  <c r="BJ8818" i="3"/>
  <c r="BJ8819" i="3"/>
  <c r="BJ8820" i="3"/>
  <c r="BJ8821" i="3"/>
  <c r="BJ8822" i="3"/>
  <c r="BJ8823" i="3"/>
  <c r="BJ8824" i="3"/>
  <c r="BJ8825" i="3"/>
  <c r="BJ8826" i="3"/>
  <c r="BJ8827" i="3"/>
  <c r="BK8827" i="3" s="1"/>
  <c r="BJ8828" i="3"/>
  <c r="BJ8829" i="3"/>
  <c r="BJ8830" i="3"/>
  <c r="BJ8831" i="3"/>
  <c r="BJ8832" i="3"/>
  <c r="BJ8833" i="3"/>
  <c r="BJ8834" i="3"/>
  <c r="BJ8835" i="3"/>
  <c r="BJ8836" i="3"/>
  <c r="BJ8837" i="3"/>
  <c r="BJ8838" i="3"/>
  <c r="BJ8839" i="3"/>
  <c r="BJ8840" i="3"/>
  <c r="BJ8841" i="3"/>
  <c r="BJ8842" i="3"/>
  <c r="BJ8843" i="3"/>
  <c r="BJ8844" i="3"/>
  <c r="BJ8845" i="3"/>
  <c r="BJ8846" i="3"/>
  <c r="BJ8847" i="3"/>
  <c r="BJ8848" i="3"/>
  <c r="BJ8849" i="3"/>
  <c r="BJ8850" i="3"/>
  <c r="BJ8851" i="3"/>
  <c r="BJ8852" i="3"/>
  <c r="BJ8853" i="3"/>
  <c r="BJ8854" i="3"/>
  <c r="BJ8855" i="3"/>
  <c r="BJ8856" i="3"/>
  <c r="BJ8857" i="3"/>
  <c r="BJ8858" i="3"/>
  <c r="BJ8859" i="3"/>
  <c r="BJ8860" i="3"/>
  <c r="BJ8861" i="3"/>
  <c r="BJ8862" i="3"/>
  <c r="BJ8863" i="3"/>
  <c r="BJ8864" i="3"/>
  <c r="BJ8865" i="3"/>
  <c r="BJ8866" i="3"/>
  <c r="BJ8867" i="3"/>
  <c r="BJ8868" i="3"/>
  <c r="BJ8869" i="3"/>
  <c r="BJ8870" i="3"/>
  <c r="BJ8871" i="3"/>
  <c r="BJ8872" i="3"/>
  <c r="BJ8873" i="3"/>
  <c r="BJ8874" i="3"/>
  <c r="BJ8875" i="3"/>
  <c r="BJ8876" i="3"/>
  <c r="BJ8877" i="3"/>
  <c r="BJ8878" i="3"/>
  <c r="BJ8879" i="3"/>
  <c r="BJ8880" i="3"/>
  <c r="BJ8881" i="3"/>
  <c r="BJ8882" i="3"/>
  <c r="BJ8883" i="3"/>
  <c r="BJ8884" i="3"/>
  <c r="BJ8885" i="3"/>
  <c r="BJ8886" i="3"/>
  <c r="BJ8887" i="3"/>
  <c r="BJ8888" i="3"/>
  <c r="BJ8889" i="3"/>
  <c r="BJ8890" i="3"/>
  <c r="BJ8891" i="3"/>
  <c r="BJ8892" i="3"/>
  <c r="BJ8893" i="3"/>
  <c r="BJ8894" i="3"/>
  <c r="BJ8895" i="3"/>
  <c r="BJ8896" i="3"/>
  <c r="BJ8897" i="3"/>
  <c r="BJ8898" i="3"/>
  <c r="BJ8899" i="3"/>
  <c r="BJ8900" i="3"/>
  <c r="BJ8901" i="3"/>
  <c r="BJ8902" i="3"/>
  <c r="BJ8903" i="3"/>
  <c r="BJ8904" i="3"/>
  <c r="BJ8905" i="3"/>
  <c r="BJ8906" i="3"/>
  <c r="BJ8907" i="3"/>
  <c r="BJ8908" i="3"/>
  <c r="BJ8909" i="3"/>
  <c r="BJ8910" i="3"/>
  <c r="BJ8911" i="3"/>
  <c r="BJ8912" i="3"/>
  <c r="BJ8913" i="3"/>
  <c r="BJ8914" i="3"/>
  <c r="BJ8915" i="3"/>
  <c r="BJ8916" i="3"/>
  <c r="BJ8917" i="3"/>
  <c r="BJ8918" i="3"/>
  <c r="BJ8919" i="3"/>
  <c r="BJ8920" i="3"/>
  <c r="BJ8921" i="3"/>
  <c r="BJ8922" i="3"/>
  <c r="BJ8923" i="3"/>
  <c r="BJ8924" i="3"/>
  <c r="BJ8925" i="3"/>
  <c r="BJ8926" i="3"/>
  <c r="BJ8927" i="3"/>
  <c r="BJ8928" i="3"/>
  <c r="BJ8929" i="3"/>
  <c r="BJ8930" i="3"/>
  <c r="BJ8931" i="3"/>
  <c r="BJ8932" i="3"/>
  <c r="BJ8933" i="3"/>
  <c r="BJ8934" i="3"/>
  <c r="BJ8935" i="3"/>
  <c r="BJ8936" i="3"/>
  <c r="BJ8937" i="3"/>
  <c r="BJ8938" i="3"/>
  <c r="BJ8939" i="3"/>
  <c r="BJ8940" i="3"/>
  <c r="BJ8941" i="3"/>
  <c r="BJ8942" i="3"/>
  <c r="BJ8943" i="3"/>
  <c r="BJ8944" i="3"/>
  <c r="BJ8945" i="3"/>
  <c r="BJ8946" i="3"/>
  <c r="BJ8947" i="3"/>
  <c r="BJ8948" i="3"/>
  <c r="BJ8949" i="3"/>
  <c r="BJ8950" i="3"/>
  <c r="BJ8951" i="3"/>
  <c r="BJ8952" i="3"/>
  <c r="BJ8953" i="3"/>
  <c r="BJ8954" i="3"/>
  <c r="BJ8955" i="3"/>
  <c r="BJ8956" i="3"/>
  <c r="BJ8957" i="3"/>
  <c r="BJ8958" i="3"/>
  <c r="BJ8959" i="3"/>
  <c r="BJ8960" i="3"/>
  <c r="BJ8961" i="3"/>
  <c r="BJ8962" i="3"/>
  <c r="BJ8963" i="3"/>
  <c r="BJ8964" i="3"/>
  <c r="BJ8965" i="3"/>
  <c r="BJ8966" i="3"/>
  <c r="BJ8967" i="3"/>
  <c r="BJ8968" i="3"/>
  <c r="BJ8969" i="3"/>
  <c r="BJ8970" i="3"/>
  <c r="BJ8971" i="3"/>
  <c r="BJ8972" i="3"/>
  <c r="BJ8973" i="3"/>
  <c r="BJ8974" i="3"/>
  <c r="BJ8975" i="3"/>
  <c r="BJ8976" i="3"/>
  <c r="BJ8977" i="3"/>
  <c r="BJ8978" i="3"/>
  <c r="BJ8979" i="3"/>
  <c r="BJ8980" i="3"/>
  <c r="BJ8981" i="3"/>
  <c r="BJ8982" i="3"/>
  <c r="BJ8983" i="3"/>
  <c r="BJ8984" i="3"/>
  <c r="BJ8985" i="3"/>
  <c r="BJ8986" i="3"/>
  <c r="BJ8987" i="3"/>
  <c r="BJ8988" i="3"/>
  <c r="BJ8989" i="3"/>
  <c r="BJ8990" i="3"/>
  <c r="BJ8991" i="3"/>
  <c r="BJ8992" i="3"/>
  <c r="BJ8993" i="3"/>
  <c r="BJ8994" i="3"/>
  <c r="BJ8995" i="3"/>
  <c r="BJ8996" i="3"/>
  <c r="BJ8997" i="3"/>
  <c r="BJ8998" i="3"/>
  <c r="BK8998" i="3" s="1"/>
  <c r="BJ8999" i="3"/>
  <c r="BJ9000" i="3"/>
  <c r="BJ9001" i="3"/>
  <c r="BJ9002" i="3"/>
  <c r="BJ9003" i="3"/>
  <c r="BJ9004" i="3"/>
  <c r="BJ9005" i="3"/>
  <c r="BJ9006" i="3"/>
  <c r="BJ9007" i="3"/>
  <c r="BJ9008" i="3"/>
  <c r="BJ9009" i="3"/>
  <c r="BJ9010" i="3"/>
  <c r="BJ9011" i="3"/>
  <c r="BJ9012" i="3"/>
  <c r="BJ9013" i="3"/>
  <c r="BJ9014" i="3"/>
  <c r="BJ9015" i="3"/>
  <c r="BJ9016" i="3"/>
  <c r="BJ9017" i="3"/>
  <c r="BJ9018" i="3"/>
  <c r="BJ9019" i="3"/>
  <c r="BJ9020" i="3"/>
  <c r="BJ9021" i="3"/>
  <c r="BJ9022" i="3"/>
  <c r="BJ9023" i="3"/>
  <c r="BJ9024" i="3"/>
  <c r="BJ9025" i="3"/>
  <c r="BJ9026" i="3"/>
  <c r="BJ9027" i="3"/>
  <c r="BJ9028" i="3"/>
  <c r="BJ9029" i="3"/>
  <c r="BJ9030" i="3"/>
  <c r="BJ9031" i="3"/>
  <c r="BJ9032" i="3"/>
  <c r="BJ9033" i="3"/>
  <c r="BJ9034" i="3"/>
  <c r="BJ9035" i="3"/>
  <c r="BJ9036" i="3"/>
  <c r="BJ9037" i="3"/>
  <c r="BJ9038" i="3"/>
  <c r="BJ9039" i="3"/>
  <c r="BJ9040" i="3"/>
  <c r="BJ9041" i="3"/>
  <c r="BJ9042" i="3"/>
  <c r="BJ9043" i="3"/>
  <c r="BJ9044" i="3"/>
  <c r="BJ9045" i="3"/>
  <c r="BJ9046" i="3"/>
  <c r="BJ9047" i="3"/>
  <c r="BJ9048" i="3"/>
  <c r="BJ9049" i="3"/>
  <c r="BJ9050" i="3"/>
  <c r="BJ9051" i="3"/>
  <c r="BJ9052" i="3"/>
  <c r="BJ9053" i="3"/>
  <c r="BJ9054" i="3"/>
  <c r="BJ9055" i="3"/>
  <c r="BJ9056" i="3"/>
  <c r="BJ9057" i="3"/>
  <c r="BJ9058" i="3"/>
  <c r="BJ9059" i="3"/>
  <c r="BJ9060" i="3"/>
  <c r="BJ9061" i="3"/>
  <c r="BJ9062" i="3"/>
  <c r="BJ9063" i="3"/>
  <c r="BJ9064" i="3"/>
  <c r="BJ9065" i="3"/>
  <c r="BJ9066" i="3"/>
  <c r="BJ9067" i="3"/>
  <c r="BJ9068" i="3"/>
  <c r="BJ9069" i="3"/>
  <c r="BJ9070" i="3"/>
  <c r="BJ9071" i="3"/>
  <c r="BJ9072" i="3"/>
  <c r="BJ9073" i="3"/>
  <c r="BJ9074" i="3"/>
  <c r="BJ9075" i="3"/>
  <c r="BJ9076" i="3"/>
  <c r="BJ9077" i="3"/>
  <c r="BJ9078" i="3"/>
  <c r="BJ9079" i="3"/>
  <c r="BJ9080" i="3"/>
  <c r="BJ9081" i="3"/>
  <c r="BJ9082" i="3"/>
  <c r="BJ9083" i="3"/>
  <c r="BJ9084" i="3"/>
  <c r="BJ9085" i="3"/>
  <c r="BJ9086" i="3"/>
  <c r="BJ9087" i="3"/>
  <c r="BJ9088" i="3"/>
  <c r="BJ9089" i="3"/>
  <c r="BJ9090" i="3"/>
  <c r="BJ9091" i="3"/>
  <c r="BJ9092" i="3"/>
  <c r="BJ9093" i="3"/>
  <c r="BJ9094" i="3"/>
  <c r="BJ9095" i="3"/>
  <c r="BJ9096" i="3"/>
  <c r="BJ9097" i="3"/>
  <c r="BJ9098" i="3"/>
  <c r="BJ9099" i="3"/>
  <c r="BJ9100" i="3"/>
  <c r="BJ9101" i="3"/>
  <c r="BJ9102" i="3"/>
  <c r="BJ9103" i="3"/>
  <c r="BJ9104" i="3"/>
  <c r="BJ9105" i="3"/>
  <c r="BJ9106" i="3"/>
  <c r="BJ9107" i="3"/>
  <c r="BJ9108" i="3"/>
  <c r="BJ9109" i="3"/>
  <c r="BJ9110" i="3"/>
  <c r="BJ9111" i="3"/>
  <c r="BJ9112" i="3"/>
  <c r="BJ9113" i="3"/>
  <c r="BJ9114" i="3"/>
  <c r="BJ9115" i="3"/>
  <c r="BJ9116" i="3"/>
  <c r="BJ9117" i="3"/>
  <c r="BJ9118" i="3"/>
  <c r="BJ9119" i="3"/>
  <c r="BJ9120" i="3"/>
  <c r="BJ9121" i="3"/>
  <c r="BJ9122" i="3"/>
  <c r="BJ9123" i="3"/>
  <c r="BJ9124" i="3"/>
  <c r="BJ9125" i="3"/>
  <c r="BJ9126" i="3"/>
  <c r="BJ9127" i="3"/>
  <c r="BJ9128" i="3"/>
  <c r="BJ9129" i="3"/>
  <c r="BJ9130" i="3"/>
  <c r="BJ9131" i="3"/>
  <c r="BJ9132" i="3"/>
  <c r="BJ9133" i="3"/>
  <c r="BJ9134" i="3"/>
  <c r="BJ9135" i="3"/>
  <c r="BJ9136" i="3"/>
  <c r="BJ9137" i="3"/>
  <c r="BJ9138" i="3"/>
  <c r="BJ9139" i="3"/>
  <c r="BJ9140" i="3"/>
  <c r="BJ9141" i="3"/>
  <c r="BJ9142" i="3"/>
  <c r="BJ9143" i="3"/>
  <c r="BJ9144" i="3"/>
  <c r="BJ9145" i="3"/>
  <c r="BJ9146" i="3"/>
  <c r="BJ9147" i="3"/>
  <c r="BJ9148" i="3"/>
  <c r="BJ9149" i="3"/>
  <c r="BJ9150" i="3"/>
  <c r="BJ9151" i="3"/>
  <c r="BJ9152" i="3"/>
  <c r="BJ9153" i="3"/>
  <c r="BJ9154" i="3"/>
  <c r="BJ9155" i="3"/>
  <c r="BJ9156" i="3"/>
  <c r="BJ9157" i="3"/>
  <c r="BJ9158" i="3"/>
  <c r="BJ9159" i="3"/>
  <c r="BJ9160" i="3"/>
  <c r="BJ9161" i="3"/>
  <c r="BJ9162" i="3"/>
  <c r="BJ9163" i="3"/>
  <c r="BJ9164" i="3"/>
  <c r="BJ9165" i="3"/>
  <c r="BK9165" i="3" s="1"/>
  <c r="BJ9166" i="3"/>
  <c r="BJ9167" i="3"/>
  <c r="BJ9168" i="3"/>
  <c r="BJ9169" i="3"/>
  <c r="BJ9170" i="3"/>
  <c r="BJ9171" i="3"/>
  <c r="BJ9172" i="3"/>
  <c r="BJ9173" i="3"/>
  <c r="BJ9174" i="3"/>
  <c r="BJ9175" i="3"/>
  <c r="BJ9176" i="3"/>
  <c r="BJ9177" i="3"/>
  <c r="BJ9178" i="3"/>
  <c r="BJ9179" i="3"/>
  <c r="BJ9180" i="3"/>
  <c r="BJ9181" i="3"/>
  <c r="BJ9182" i="3"/>
  <c r="BJ9183" i="3"/>
  <c r="BJ9184" i="3"/>
  <c r="BJ9185" i="3"/>
  <c r="BJ9186" i="3"/>
  <c r="BJ9187" i="3"/>
  <c r="BJ9188" i="3"/>
  <c r="BJ9189" i="3"/>
  <c r="BJ9190" i="3"/>
  <c r="BJ9191" i="3"/>
  <c r="BJ9192" i="3"/>
  <c r="BJ9193" i="3"/>
  <c r="BJ9194" i="3"/>
  <c r="BJ9195" i="3"/>
  <c r="BJ9196" i="3"/>
  <c r="BJ9197" i="3"/>
  <c r="BJ9198" i="3"/>
  <c r="BJ9199" i="3"/>
  <c r="BJ9200" i="3"/>
  <c r="BJ9201" i="3"/>
  <c r="BJ9202" i="3"/>
  <c r="BJ9203" i="3"/>
  <c r="BJ9204" i="3"/>
  <c r="BJ9205" i="3"/>
  <c r="BJ9206" i="3"/>
  <c r="BJ9207" i="3"/>
  <c r="BJ9208" i="3"/>
  <c r="BJ9209" i="3"/>
  <c r="BJ9210" i="3"/>
  <c r="BJ9211" i="3"/>
  <c r="BJ9212" i="3"/>
  <c r="BJ9213" i="3"/>
  <c r="BJ9214" i="3"/>
  <c r="BJ9215" i="3"/>
  <c r="BJ9216" i="3"/>
  <c r="BJ9217" i="3"/>
  <c r="BJ9218" i="3"/>
  <c r="BJ9219" i="3"/>
  <c r="BJ9220" i="3"/>
  <c r="BJ9221" i="3"/>
  <c r="BJ9222" i="3"/>
  <c r="BJ9223" i="3"/>
  <c r="BJ9224" i="3"/>
  <c r="BJ9225" i="3"/>
  <c r="BJ9226" i="3"/>
  <c r="BJ9227" i="3"/>
  <c r="BJ9228" i="3"/>
  <c r="BJ9229" i="3"/>
  <c r="BJ9230" i="3"/>
  <c r="BJ9231" i="3"/>
  <c r="BJ9232" i="3"/>
  <c r="BJ9233" i="3"/>
  <c r="BJ9234" i="3"/>
  <c r="BJ9235" i="3"/>
  <c r="BJ9236" i="3"/>
  <c r="BJ9237" i="3"/>
  <c r="BJ9238" i="3"/>
  <c r="BJ9239" i="3"/>
  <c r="BJ9240" i="3"/>
  <c r="BJ9241" i="3"/>
  <c r="BJ9242" i="3"/>
  <c r="BJ9243" i="3"/>
  <c r="BJ9244" i="3"/>
  <c r="BJ9245" i="3"/>
  <c r="BJ9246" i="3"/>
  <c r="BJ9247" i="3"/>
  <c r="BJ9248" i="3"/>
  <c r="BJ9249" i="3"/>
  <c r="BJ9250" i="3"/>
  <c r="BJ9251" i="3"/>
  <c r="BJ9252" i="3"/>
  <c r="BJ9253" i="3"/>
  <c r="BJ9254" i="3"/>
  <c r="BJ9255" i="3"/>
  <c r="BJ9256" i="3"/>
  <c r="BJ9257" i="3"/>
  <c r="BJ9258" i="3"/>
  <c r="BJ9259" i="3"/>
  <c r="BJ9260" i="3"/>
  <c r="BJ9261" i="3"/>
  <c r="BJ9262" i="3"/>
  <c r="BJ9263" i="3"/>
  <c r="BJ9264" i="3"/>
  <c r="BJ9265" i="3"/>
  <c r="BJ9266" i="3"/>
  <c r="BJ9267" i="3"/>
  <c r="BJ9268" i="3"/>
  <c r="BJ9269" i="3"/>
  <c r="BJ9270" i="3"/>
  <c r="BJ9271" i="3"/>
  <c r="BJ9272" i="3"/>
  <c r="BJ9273" i="3"/>
  <c r="BJ9274" i="3"/>
  <c r="BJ9275" i="3"/>
  <c r="BJ9276" i="3"/>
  <c r="BJ9277" i="3"/>
  <c r="BJ9278" i="3"/>
  <c r="BJ9279" i="3"/>
  <c r="BJ9280" i="3"/>
  <c r="BJ9281" i="3"/>
  <c r="BJ9282" i="3"/>
  <c r="BJ9283" i="3"/>
  <c r="BJ9284" i="3"/>
  <c r="BJ9285" i="3"/>
  <c r="BJ9286" i="3"/>
  <c r="BJ9287" i="3"/>
  <c r="BJ9288" i="3"/>
  <c r="BJ9289" i="3"/>
  <c r="BJ9290" i="3"/>
  <c r="BJ9291" i="3"/>
  <c r="BJ9292" i="3"/>
  <c r="BJ9293" i="3"/>
  <c r="BJ9294" i="3"/>
  <c r="BJ9295" i="3"/>
  <c r="BJ9296" i="3"/>
  <c r="BJ9297" i="3"/>
  <c r="BJ9298" i="3"/>
  <c r="BJ9299" i="3"/>
  <c r="BJ9300" i="3"/>
  <c r="BJ9301" i="3"/>
  <c r="BJ9302" i="3"/>
  <c r="BJ9303" i="3"/>
  <c r="BJ9304" i="3"/>
  <c r="BJ9305" i="3"/>
  <c r="BJ9306" i="3"/>
  <c r="BJ9307" i="3"/>
  <c r="BJ9308" i="3"/>
  <c r="BJ9309" i="3"/>
  <c r="BJ9310" i="3"/>
  <c r="BJ9311" i="3"/>
  <c r="BJ9312" i="3"/>
  <c r="BJ9313" i="3"/>
  <c r="BJ9314" i="3"/>
  <c r="BJ9315" i="3"/>
  <c r="BJ9316" i="3"/>
  <c r="BJ9317" i="3"/>
  <c r="BJ9318" i="3"/>
  <c r="BJ9319" i="3"/>
  <c r="BJ9320" i="3"/>
  <c r="BJ9321" i="3"/>
  <c r="BJ9322" i="3"/>
  <c r="BJ9323" i="3"/>
  <c r="BJ9324" i="3"/>
  <c r="BJ9325" i="3"/>
  <c r="BJ9326" i="3"/>
  <c r="BJ9327" i="3"/>
  <c r="BJ9328" i="3"/>
  <c r="BJ9329" i="3"/>
  <c r="BJ9330" i="3"/>
  <c r="BJ9331" i="3"/>
  <c r="BJ9332" i="3"/>
  <c r="BJ9333" i="3"/>
  <c r="BJ9334" i="3"/>
  <c r="BJ9335" i="3"/>
  <c r="BJ9336" i="3"/>
  <c r="BJ9337" i="3"/>
  <c r="BJ9338" i="3"/>
  <c r="BJ9339" i="3"/>
  <c r="BJ9340" i="3"/>
  <c r="BJ9341" i="3"/>
  <c r="BJ9342" i="3"/>
  <c r="BJ9343" i="3"/>
  <c r="BJ9344" i="3"/>
  <c r="BJ9345" i="3"/>
  <c r="BJ9346" i="3"/>
  <c r="BJ9347" i="3"/>
  <c r="BJ9348" i="3"/>
  <c r="BJ9349" i="3"/>
  <c r="BJ9350" i="3"/>
  <c r="BJ9351" i="3"/>
  <c r="BJ9352" i="3"/>
  <c r="BJ9353" i="3"/>
  <c r="BK9353" i="3" s="1"/>
  <c r="BJ9354" i="3"/>
  <c r="BJ9355" i="3"/>
  <c r="BJ9356" i="3"/>
  <c r="BJ9357" i="3"/>
  <c r="BJ9358" i="3"/>
  <c r="BJ9359" i="3"/>
  <c r="BJ9360" i="3"/>
  <c r="BJ9361" i="3"/>
  <c r="BJ9362" i="3"/>
  <c r="BJ9363" i="3"/>
  <c r="BJ9364" i="3"/>
  <c r="BJ9365" i="3"/>
  <c r="BJ9366" i="3"/>
  <c r="BJ9367" i="3"/>
  <c r="BJ9368" i="3"/>
  <c r="BJ9369" i="3"/>
  <c r="BJ9370" i="3"/>
  <c r="BJ9371" i="3"/>
  <c r="BJ9372" i="3"/>
  <c r="BJ9373" i="3"/>
  <c r="BJ9374" i="3"/>
  <c r="BJ9375" i="3"/>
  <c r="BJ9376" i="3"/>
  <c r="BJ9377" i="3"/>
  <c r="BJ9378" i="3"/>
  <c r="BJ9379" i="3"/>
  <c r="BJ9380" i="3"/>
  <c r="BJ9381" i="3"/>
  <c r="BJ9382" i="3"/>
  <c r="BJ9383" i="3"/>
  <c r="BJ9384" i="3"/>
  <c r="BJ9385" i="3"/>
  <c r="BJ9386" i="3"/>
  <c r="BJ9387" i="3"/>
  <c r="BJ9388" i="3"/>
  <c r="BJ9389" i="3"/>
  <c r="BJ9390" i="3"/>
  <c r="BJ9391" i="3"/>
  <c r="BJ9392" i="3"/>
  <c r="BJ9393" i="3"/>
  <c r="BJ9394" i="3"/>
  <c r="BJ9395" i="3"/>
  <c r="BJ9396" i="3"/>
  <c r="BJ9397" i="3"/>
  <c r="BJ9398" i="3"/>
  <c r="BJ9399" i="3"/>
  <c r="BJ9400" i="3"/>
  <c r="BJ9401" i="3"/>
  <c r="BJ9402" i="3"/>
  <c r="BJ9403" i="3"/>
  <c r="BJ9404" i="3"/>
  <c r="BJ9405" i="3"/>
  <c r="BJ9406" i="3"/>
  <c r="BJ9407" i="3"/>
  <c r="BJ9408" i="3"/>
  <c r="BJ9409" i="3"/>
  <c r="BJ9410" i="3"/>
  <c r="BJ9411" i="3"/>
  <c r="BJ9412" i="3"/>
  <c r="BJ9413" i="3"/>
  <c r="BJ9414" i="3"/>
  <c r="BJ9415" i="3"/>
  <c r="BJ9416" i="3"/>
  <c r="BJ9417" i="3"/>
  <c r="BJ9418" i="3"/>
  <c r="BJ9419" i="3"/>
  <c r="BJ9420" i="3"/>
  <c r="BJ9421" i="3"/>
  <c r="BJ9422" i="3"/>
  <c r="BJ9423" i="3"/>
  <c r="BJ9424" i="3"/>
  <c r="BJ9425" i="3"/>
  <c r="BJ9426" i="3"/>
  <c r="BJ9427" i="3"/>
  <c r="BJ9428" i="3"/>
  <c r="BJ9429" i="3"/>
  <c r="BJ9430" i="3"/>
  <c r="BJ9431" i="3"/>
  <c r="BJ9432" i="3"/>
  <c r="BJ9433" i="3"/>
  <c r="BJ9434" i="3"/>
  <c r="BJ9435" i="3"/>
  <c r="BJ9436" i="3"/>
  <c r="BJ9437" i="3"/>
  <c r="BJ9438" i="3"/>
  <c r="BJ9439" i="3"/>
  <c r="BJ9440" i="3"/>
  <c r="BJ9441" i="3"/>
  <c r="BJ9442" i="3"/>
  <c r="BJ9443" i="3"/>
  <c r="BJ9444" i="3"/>
  <c r="BJ9445" i="3"/>
  <c r="BJ9446" i="3"/>
  <c r="BJ9447" i="3"/>
  <c r="BJ9448" i="3"/>
  <c r="BJ9449" i="3"/>
  <c r="BJ9450" i="3"/>
  <c r="BJ9451" i="3"/>
  <c r="BJ9452" i="3"/>
  <c r="BJ9453" i="3"/>
  <c r="BJ9454" i="3"/>
  <c r="BJ9455" i="3"/>
  <c r="BJ9456" i="3"/>
  <c r="BJ9457" i="3"/>
  <c r="BJ9458" i="3"/>
  <c r="BJ9459" i="3"/>
  <c r="BJ9460" i="3"/>
  <c r="BJ9461" i="3"/>
  <c r="BJ9462" i="3"/>
  <c r="BJ9463" i="3"/>
  <c r="BJ9464" i="3"/>
  <c r="BJ9465" i="3"/>
  <c r="BJ9466" i="3"/>
  <c r="BJ9467" i="3"/>
  <c r="BJ9468" i="3"/>
  <c r="BJ9469" i="3"/>
  <c r="BJ9470" i="3"/>
  <c r="BJ9471" i="3"/>
  <c r="BJ9472" i="3"/>
  <c r="BJ9473" i="3"/>
  <c r="BJ9474" i="3"/>
  <c r="BJ9475" i="3"/>
  <c r="BJ9476" i="3"/>
  <c r="BJ9477" i="3"/>
  <c r="BJ9478" i="3"/>
  <c r="BJ9479" i="3"/>
  <c r="BJ9480" i="3"/>
  <c r="BJ9481" i="3"/>
  <c r="BJ9482" i="3"/>
  <c r="BJ9483" i="3"/>
  <c r="BJ9484" i="3"/>
  <c r="BJ9485" i="3"/>
  <c r="BJ9486" i="3"/>
  <c r="BJ9487" i="3"/>
  <c r="BJ9488" i="3"/>
  <c r="BJ9489" i="3"/>
  <c r="BJ9490" i="3"/>
  <c r="BJ9491" i="3"/>
  <c r="BJ9492" i="3"/>
  <c r="BJ9493" i="3"/>
  <c r="BJ9494" i="3"/>
  <c r="BJ9495" i="3"/>
  <c r="BJ9496" i="3"/>
  <c r="BJ9497" i="3"/>
  <c r="BJ9498" i="3"/>
  <c r="BJ9499" i="3"/>
  <c r="BJ9500" i="3"/>
  <c r="BJ9501" i="3"/>
  <c r="BJ9502" i="3"/>
  <c r="BJ9503" i="3"/>
  <c r="BJ9504" i="3"/>
  <c r="BJ9505" i="3"/>
  <c r="BJ9506" i="3"/>
  <c r="BJ9507" i="3"/>
  <c r="BJ9508" i="3"/>
  <c r="BJ9509" i="3"/>
  <c r="BJ9510" i="3"/>
  <c r="BJ9511" i="3"/>
  <c r="BJ9512" i="3"/>
  <c r="BJ9513" i="3"/>
  <c r="BJ9514" i="3"/>
  <c r="BJ9515" i="3"/>
  <c r="BJ9516" i="3"/>
  <c r="BJ9517" i="3"/>
  <c r="BJ9518" i="3"/>
  <c r="BJ9519" i="3"/>
  <c r="BJ9520" i="3"/>
  <c r="BJ9521" i="3"/>
  <c r="BJ9522" i="3"/>
  <c r="BJ9523" i="3"/>
  <c r="BJ9524" i="3"/>
  <c r="BJ9525" i="3"/>
  <c r="BJ9526" i="3"/>
  <c r="BJ9527" i="3"/>
  <c r="BJ9528" i="3"/>
  <c r="BJ9529" i="3"/>
  <c r="BJ9530" i="3"/>
  <c r="BJ9531" i="3"/>
  <c r="BJ9532" i="3"/>
  <c r="BJ9533" i="3"/>
  <c r="BJ9534" i="3"/>
  <c r="BJ9535" i="3"/>
  <c r="BJ9536" i="3"/>
  <c r="BJ9537" i="3"/>
  <c r="BJ9538" i="3"/>
  <c r="BJ9539" i="3"/>
  <c r="BJ9540" i="3"/>
  <c r="BJ9541" i="3"/>
  <c r="BJ9542" i="3"/>
  <c r="BJ9543" i="3"/>
  <c r="BJ9544" i="3"/>
  <c r="BJ9545" i="3"/>
  <c r="BJ9546" i="3"/>
  <c r="BJ9547" i="3"/>
  <c r="BJ9548" i="3"/>
  <c r="BJ9549" i="3"/>
  <c r="BJ9550" i="3"/>
  <c r="BJ9551" i="3"/>
  <c r="BJ9552" i="3"/>
  <c r="BJ9553" i="3"/>
  <c r="BJ9554" i="3"/>
  <c r="BJ9555" i="3"/>
  <c r="BJ9556" i="3"/>
  <c r="BJ9557" i="3"/>
  <c r="BK9557" i="3" s="1"/>
  <c r="BJ9558" i="3"/>
  <c r="BJ9559" i="3"/>
  <c r="BJ9560" i="3"/>
  <c r="BJ9561" i="3"/>
  <c r="BJ9562" i="3"/>
  <c r="BJ9563" i="3"/>
  <c r="BJ9564" i="3"/>
  <c r="BJ9565" i="3"/>
  <c r="BJ9566" i="3"/>
  <c r="BJ9567" i="3"/>
  <c r="BJ9568" i="3"/>
  <c r="BJ9569" i="3"/>
  <c r="BJ9570" i="3"/>
  <c r="BJ9571" i="3"/>
  <c r="BJ9572" i="3"/>
  <c r="BJ9573" i="3"/>
  <c r="BJ9574" i="3"/>
  <c r="BJ9575" i="3"/>
  <c r="BJ9576" i="3"/>
  <c r="BJ9577" i="3"/>
  <c r="BJ9578" i="3"/>
  <c r="BJ9579" i="3"/>
  <c r="BJ9580" i="3"/>
  <c r="BJ9581" i="3"/>
  <c r="BJ9582" i="3"/>
  <c r="BJ9583" i="3"/>
  <c r="BJ9584" i="3"/>
  <c r="BJ9585" i="3"/>
  <c r="BJ9586" i="3"/>
  <c r="BJ9587" i="3"/>
  <c r="BJ9588" i="3"/>
  <c r="BJ9589" i="3"/>
  <c r="BJ9590" i="3"/>
  <c r="BJ9591" i="3"/>
  <c r="BJ9592" i="3"/>
  <c r="BJ9593" i="3"/>
  <c r="BJ9594" i="3"/>
  <c r="BJ9595" i="3"/>
  <c r="BJ9596" i="3"/>
  <c r="BJ9597" i="3"/>
  <c r="BJ9598" i="3"/>
  <c r="BJ9599" i="3"/>
  <c r="BJ9600" i="3"/>
  <c r="BJ9601" i="3"/>
  <c r="BJ9602" i="3"/>
  <c r="BJ9603" i="3"/>
  <c r="BJ9604" i="3"/>
  <c r="BJ9605" i="3"/>
  <c r="BJ9606" i="3"/>
  <c r="BJ9607" i="3"/>
  <c r="BJ9608" i="3"/>
  <c r="BJ9609" i="3"/>
  <c r="BJ9610" i="3"/>
  <c r="BJ9611" i="3"/>
  <c r="BJ9612" i="3"/>
  <c r="BJ9613" i="3"/>
  <c r="BJ9614" i="3"/>
  <c r="BJ9615" i="3"/>
  <c r="BJ9616" i="3"/>
  <c r="BJ9617" i="3"/>
  <c r="BJ9618" i="3"/>
  <c r="BJ9619" i="3"/>
  <c r="BJ9620" i="3"/>
  <c r="BJ9621" i="3"/>
  <c r="BJ9622" i="3"/>
  <c r="BJ9623" i="3"/>
  <c r="BJ9624" i="3"/>
  <c r="BJ9625" i="3"/>
  <c r="BJ9626" i="3"/>
  <c r="BJ9627" i="3"/>
  <c r="BJ9628" i="3"/>
  <c r="BJ9629" i="3"/>
  <c r="BJ9630" i="3"/>
  <c r="BJ9631" i="3"/>
  <c r="BJ9632" i="3"/>
  <c r="BJ9633" i="3"/>
  <c r="BJ9634" i="3"/>
  <c r="BJ9635" i="3"/>
  <c r="BJ9636" i="3"/>
  <c r="BJ9637" i="3"/>
  <c r="BJ9638" i="3"/>
  <c r="BJ9639" i="3"/>
  <c r="BJ9640" i="3"/>
  <c r="BJ9641" i="3"/>
  <c r="BJ9642" i="3"/>
  <c r="BJ9643" i="3"/>
  <c r="BJ9644" i="3"/>
  <c r="BJ9645" i="3"/>
  <c r="BJ9646" i="3"/>
  <c r="BJ9647" i="3"/>
  <c r="BJ9648" i="3"/>
  <c r="BJ9649" i="3"/>
  <c r="BJ9650" i="3"/>
  <c r="BJ9651" i="3"/>
  <c r="BJ9652" i="3"/>
  <c r="BJ9653" i="3"/>
  <c r="BJ9654" i="3"/>
  <c r="BJ9655" i="3"/>
  <c r="BJ9656" i="3"/>
  <c r="BJ9657" i="3"/>
  <c r="BJ9658" i="3"/>
  <c r="BJ9659" i="3"/>
  <c r="BJ9660" i="3"/>
  <c r="BJ9661" i="3"/>
  <c r="BJ9662" i="3"/>
  <c r="BJ9663" i="3"/>
  <c r="BJ9664" i="3"/>
  <c r="BJ9665" i="3"/>
  <c r="BJ9666" i="3"/>
  <c r="BJ9667" i="3"/>
  <c r="BJ9668" i="3"/>
  <c r="BJ9669" i="3"/>
  <c r="BJ9670" i="3"/>
  <c r="BJ9671" i="3"/>
  <c r="BJ9672" i="3"/>
  <c r="BJ9673" i="3"/>
  <c r="BJ9674" i="3"/>
  <c r="BJ9675" i="3"/>
  <c r="BJ9676" i="3"/>
  <c r="BJ9677" i="3"/>
  <c r="BJ9678" i="3"/>
  <c r="BJ9679" i="3"/>
  <c r="BJ9680" i="3"/>
  <c r="BJ9681" i="3"/>
  <c r="BJ9682" i="3"/>
  <c r="BJ9683" i="3"/>
  <c r="BJ9684" i="3"/>
  <c r="BJ9685" i="3"/>
  <c r="BJ9686" i="3"/>
  <c r="BJ9687" i="3"/>
  <c r="BJ9688" i="3"/>
  <c r="BJ9689" i="3"/>
  <c r="BJ9690" i="3"/>
  <c r="BJ9691" i="3"/>
  <c r="BJ9692" i="3"/>
  <c r="BJ9693" i="3"/>
  <c r="BJ9694" i="3"/>
  <c r="BJ9695" i="3"/>
  <c r="BJ9696" i="3"/>
  <c r="BJ9697" i="3"/>
  <c r="BJ9698" i="3"/>
  <c r="BJ9699" i="3"/>
  <c r="BJ9700" i="3"/>
  <c r="BJ9701" i="3"/>
  <c r="BJ9702" i="3"/>
  <c r="BJ9703" i="3"/>
  <c r="BJ9704" i="3"/>
  <c r="BJ9705" i="3"/>
  <c r="BJ9706" i="3"/>
  <c r="BJ9707" i="3"/>
  <c r="BJ9708" i="3"/>
  <c r="BJ9709" i="3"/>
  <c r="BJ9710" i="3"/>
  <c r="BJ9711" i="3"/>
  <c r="BJ9712" i="3"/>
  <c r="BJ9713" i="3"/>
  <c r="BJ9714" i="3"/>
  <c r="BJ9715" i="3"/>
  <c r="BJ9716" i="3"/>
  <c r="BJ9717" i="3"/>
  <c r="BJ9718" i="3"/>
  <c r="BJ9719" i="3"/>
  <c r="BJ9720" i="3"/>
  <c r="BJ9721" i="3"/>
  <c r="BJ9722" i="3"/>
  <c r="BJ9723" i="3"/>
  <c r="BJ9724" i="3"/>
  <c r="BJ9725" i="3"/>
  <c r="BJ9726" i="3"/>
  <c r="BJ9727" i="3"/>
  <c r="BJ9728" i="3"/>
  <c r="BJ9729" i="3"/>
  <c r="BJ9730" i="3"/>
  <c r="BJ9731" i="3"/>
  <c r="BJ9732" i="3"/>
  <c r="BJ9733" i="3"/>
  <c r="BJ9734" i="3"/>
  <c r="BJ9735" i="3"/>
  <c r="BJ9736" i="3"/>
  <c r="BJ9737" i="3"/>
  <c r="BJ9738" i="3"/>
  <c r="BJ9739" i="3"/>
  <c r="BJ9740" i="3"/>
  <c r="BJ9741" i="3"/>
  <c r="BJ9742" i="3"/>
  <c r="BJ9743" i="3"/>
  <c r="BJ9744" i="3"/>
  <c r="BJ9745" i="3"/>
  <c r="BJ9746" i="3"/>
  <c r="BJ9747" i="3"/>
  <c r="BJ9748" i="3"/>
  <c r="BJ9749" i="3"/>
  <c r="BJ9750" i="3"/>
  <c r="BJ9751" i="3"/>
  <c r="BJ9752" i="3"/>
  <c r="BJ9753" i="3"/>
  <c r="BJ9754" i="3"/>
  <c r="BJ9755" i="3"/>
  <c r="BJ9756" i="3"/>
  <c r="BJ9757" i="3"/>
  <c r="BJ9758" i="3"/>
  <c r="BJ9759" i="3"/>
  <c r="BJ9760" i="3"/>
  <c r="BJ9761" i="3"/>
  <c r="BJ9762" i="3"/>
  <c r="BJ9763" i="3"/>
  <c r="BJ9764" i="3"/>
  <c r="BJ9765" i="3"/>
  <c r="BJ9766" i="3"/>
  <c r="BJ9767" i="3"/>
  <c r="BJ9768" i="3"/>
  <c r="BJ9769" i="3"/>
  <c r="BJ9770" i="3"/>
  <c r="BJ9771" i="3"/>
  <c r="BJ9772" i="3"/>
  <c r="BJ9773" i="3"/>
  <c r="BJ9774" i="3"/>
  <c r="BJ9775" i="3"/>
  <c r="BJ9776" i="3"/>
  <c r="BJ9777" i="3"/>
  <c r="BJ9778" i="3"/>
  <c r="BJ9779" i="3"/>
  <c r="BJ9780" i="3"/>
  <c r="BJ9781" i="3"/>
  <c r="BJ9782" i="3"/>
  <c r="BK9782" i="3" s="1"/>
  <c r="BJ9783" i="3"/>
  <c r="BJ9784" i="3"/>
  <c r="BJ9785" i="3"/>
  <c r="BJ9786" i="3"/>
  <c r="BJ9787" i="3"/>
  <c r="BJ9788" i="3"/>
  <c r="BJ9789" i="3"/>
  <c r="BJ9790" i="3"/>
  <c r="BJ9791" i="3"/>
  <c r="BJ9792" i="3"/>
  <c r="BJ9793" i="3"/>
  <c r="BJ9794" i="3"/>
  <c r="BJ9795" i="3"/>
  <c r="BJ9796" i="3"/>
  <c r="BJ9797" i="3"/>
  <c r="BJ9798" i="3"/>
  <c r="BJ9799" i="3"/>
  <c r="BJ9800" i="3"/>
  <c r="BJ9801" i="3"/>
  <c r="BJ9802" i="3"/>
  <c r="BJ9803" i="3"/>
  <c r="BJ9804" i="3"/>
  <c r="BJ9805" i="3"/>
  <c r="BJ9806" i="3"/>
  <c r="BJ9807" i="3"/>
  <c r="BJ9808" i="3"/>
  <c r="BJ9809" i="3"/>
  <c r="BJ9810" i="3"/>
  <c r="BJ9811" i="3"/>
  <c r="BJ9812" i="3"/>
  <c r="BJ9813" i="3"/>
  <c r="BJ9814" i="3"/>
  <c r="BJ9815" i="3"/>
  <c r="BJ9816" i="3"/>
  <c r="BJ9817" i="3"/>
  <c r="BJ9818" i="3"/>
  <c r="BJ9819" i="3"/>
  <c r="BJ9820" i="3"/>
  <c r="BJ9821" i="3"/>
  <c r="BJ9822" i="3"/>
  <c r="BJ9823" i="3"/>
  <c r="BJ9824" i="3"/>
  <c r="BJ9825" i="3"/>
  <c r="BJ9826" i="3"/>
  <c r="BJ9827" i="3"/>
  <c r="BJ9828" i="3"/>
  <c r="BJ9829" i="3"/>
  <c r="BJ9830" i="3"/>
  <c r="BJ9831" i="3"/>
  <c r="BJ9832" i="3"/>
  <c r="BJ9833" i="3"/>
  <c r="BJ9834" i="3"/>
  <c r="BJ9835" i="3"/>
  <c r="BJ9836" i="3"/>
  <c r="BJ9837" i="3"/>
  <c r="BJ9838" i="3"/>
  <c r="BJ9839" i="3"/>
  <c r="BJ9840" i="3"/>
  <c r="BJ9841" i="3"/>
  <c r="BJ9842" i="3"/>
  <c r="BJ9843" i="3"/>
  <c r="BJ9844" i="3"/>
  <c r="BJ9845" i="3"/>
  <c r="BJ9846" i="3"/>
  <c r="BJ9847" i="3"/>
  <c r="BJ9848" i="3"/>
  <c r="BJ9849" i="3"/>
  <c r="BJ9850" i="3"/>
  <c r="BJ9851" i="3"/>
  <c r="BJ9852" i="3"/>
  <c r="BJ9853" i="3"/>
  <c r="BJ9854" i="3"/>
  <c r="BJ9855" i="3"/>
  <c r="BJ9856" i="3"/>
  <c r="BJ9857" i="3"/>
  <c r="BJ9858" i="3"/>
  <c r="BJ9859" i="3"/>
  <c r="BJ9860" i="3"/>
  <c r="BJ9861" i="3"/>
  <c r="BJ9862" i="3"/>
  <c r="BJ9863" i="3"/>
  <c r="BJ9864" i="3"/>
  <c r="BJ9865" i="3"/>
  <c r="BJ9866" i="3"/>
  <c r="BJ9867" i="3"/>
  <c r="BJ9868" i="3"/>
  <c r="BJ9869" i="3"/>
  <c r="BJ9870" i="3"/>
  <c r="BJ9871" i="3"/>
  <c r="BJ9872" i="3"/>
  <c r="BJ9873" i="3"/>
  <c r="BJ9874" i="3"/>
  <c r="BJ9875" i="3"/>
  <c r="BJ9876" i="3"/>
  <c r="BJ9877" i="3"/>
  <c r="BJ9878" i="3"/>
  <c r="BJ9879" i="3"/>
  <c r="BJ9880" i="3"/>
  <c r="BJ9881" i="3"/>
  <c r="BJ9882" i="3"/>
  <c r="BJ9883" i="3"/>
  <c r="BJ9884" i="3"/>
  <c r="BJ9885" i="3"/>
  <c r="BJ9886" i="3"/>
  <c r="BJ9887" i="3"/>
  <c r="BJ9888" i="3"/>
  <c r="BJ9889" i="3"/>
  <c r="BJ9890" i="3"/>
  <c r="BJ9891" i="3"/>
  <c r="BJ9892" i="3"/>
  <c r="BJ9893" i="3"/>
  <c r="BJ9894" i="3"/>
  <c r="BJ9895" i="3"/>
  <c r="BJ9896" i="3"/>
  <c r="BJ9897" i="3"/>
  <c r="BJ9898" i="3"/>
  <c r="BJ9899" i="3"/>
  <c r="BJ9900" i="3"/>
  <c r="BJ9901" i="3"/>
  <c r="BJ9902" i="3"/>
  <c r="BJ9903" i="3"/>
  <c r="BJ9904" i="3"/>
  <c r="BJ9905" i="3"/>
  <c r="BJ9906" i="3"/>
  <c r="BJ9907" i="3"/>
  <c r="BJ9908" i="3"/>
  <c r="BJ9909" i="3"/>
  <c r="BJ9910" i="3"/>
  <c r="BJ9911" i="3"/>
  <c r="BJ9912" i="3"/>
  <c r="BJ9913" i="3"/>
  <c r="BJ9914" i="3"/>
  <c r="BJ9915" i="3"/>
  <c r="BJ9916" i="3"/>
  <c r="BJ9917" i="3"/>
  <c r="BJ9918" i="3"/>
  <c r="BJ9919" i="3"/>
  <c r="BJ9920" i="3"/>
  <c r="BJ9921" i="3"/>
  <c r="BJ9922" i="3"/>
  <c r="BJ9923" i="3"/>
  <c r="BJ9924" i="3"/>
  <c r="BJ9925" i="3"/>
  <c r="BJ9926" i="3"/>
  <c r="BJ9927" i="3"/>
  <c r="BJ9928" i="3"/>
  <c r="BJ9929" i="3"/>
  <c r="BJ9930" i="3"/>
  <c r="BJ9931" i="3"/>
  <c r="BJ9932" i="3"/>
  <c r="BJ9933" i="3"/>
  <c r="BJ9934" i="3"/>
  <c r="BJ9935" i="3"/>
  <c r="BJ9936" i="3"/>
  <c r="BJ9937" i="3"/>
  <c r="BJ9938" i="3"/>
  <c r="BJ9939" i="3"/>
  <c r="BJ9940" i="3"/>
  <c r="BJ9941" i="3"/>
  <c r="BJ9942" i="3"/>
  <c r="BJ9943" i="3"/>
  <c r="BJ9944" i="3"/>
  <c r="BJ9945" i="3"/>
  <c r="BJ9946" i="3"/>
  <c r="BJ9947" i="3"/>
  <c r="BJ9948" i="3"/>
  <c r="BJ9949" i="3"/>
  <c r="BJ9950" i="3"/>
  <c r="BJ9951" i="3"/>
  <c r="BJ9952" i="3"/>
  <c r="BJ9953" i="3"/>
  <c r="BJ9954" i="3"/>
  <c r="BJ9955" i="3"/>
  <c r="BJ9956" i="3"/>
  <c r="BJ9957" i="3"/>
  <c r="BJ9958" i="3"/>
  <c r="BJ9959" i="3"/>
  <c r="BJ9960" i="3"/>
  <c r="BJ9961" i="3"/>
  <c r="BJ9962" i="3"/>
  <c r="BJ9963" i="3"/>
  <c r="BJ9964" i="3"/>
  <c r="BJ9965" i="3"/>
  <c r="BJ9966" i="3"/>
  <c r="BJ9967" i="3"/>
  <c r="BJ9968" i="3"/>
  <c r="BJ9969" i="3"/>
  <c r="BJ9970" i="3"/>
  <c r="BJ9971" i="3"/>
  <c r="BJ9972" i="3"/>
  <c r="BJ9973" i="3"/>
  <c r="BJ9974" i="3"/>
  <c r="BJ9975" i="3"/>
  <c r="BJ9976" i="3"/>
  <c r="BJ9977" i="3"/>
  <c r="BJ9978" i="3"/>
  <c r="BJ9979" i="3"/>
  <c r="BJ9980" i="3"/>
  <c r="BJ9981" i="3"/>
  <c r="BJ9982" i="3"/>
  <c r="BJ9983" i="3"/>
  <c r="BJ9984" i="3"/>
  <c r="BJ9985" i="3"/>
  <c r="BJ9986" i="3"/>
  <c r="BJ9987" i="3"/>
  <c r="BJ9988" i="3"/>
  <c r="BJ9989" i="3"/>
  <c r="BJ9990" i="3"/>
  <c r="BJ9991" i="3"/>
  <c r="BK9991" i="3" s="1"/>
  <c r="BJ9992" i="3"/>
  <c r="BJ9993" i="3"/>
  <c r="BJ9994" i="3"/>
  <c r="BJ9995" i="3"/>
  <c r="BJ9996" i="3"/>
  <c r="BJ9997" i="3"/>
  <c r="BJ9998" i="3"/>
  <c r="BJ9999" i="3"/>
  <c r="BJ10000" i="3"/>
  <c r="BJ10001" i="3"/>
  <c r="BJ10002" i="3"/>
  <c r="BJ10003" i="3"/>
  <c r="BJ10004" i="3"/>
  <c r="BJ10005" i="3"/>
  <c r="BJ10006" i="3"/>
  <c r="BJ10007" i="3"/>
  <c r="BJ10008" i="3"/>
  <c r="BJ10009" i="3"/>
  <c r="BJ10010" i="3"/>
  <c r="BJ10011" i="3"/>
  <c r="BJ10012" i="3"/>
  <c r="BJ10013" i="3"/>
  <c r="BJ10014" i="3"/>
  <c r="BJ10015" i="3"/>
  <c r="BJ10016" i="3"/>
  <c r="BJ10017" i="3"/>
  <c r="BJ10018" i="3"/>
  <c r="BJ10019" i="3"/>
  <c r="BJ10020" i="3"/>
  <c r="BJ10021" i="3"/>
  <c r="BJ10022" i="3"/>
  <c r="BJ10023" i="3"/>
  <c r="BJ10024" i="3"/>
  <c r="BJ10025" i="3"/>
  <c r="BJ10026" i="3"/>
  <c r="BJ10027" i="3"/>
  <c r="BJ10028" i="3"/>
  <c r="BJ10029" i="3"/>
  <c r="BJ10030" i="3"/>
  <c r="BJ10031" i="3"/>
  <c r="BJ10032" i="3"/>
  <c r="BJ10033" i="3"/>
  <c r="BJ10034" i="3"/>
  <c r="BJ10035" i="3"/>
  <c r="BJ10036" i="3"/>
  <c r="BJ10037" i="3"/>
  <c r="BJ10038" i="3"/>
  <c r="BJ10039" i="3"/>
  <c r="BJ10040" i="3"/>
  <c r="BJ10041" i="3"/>
  <c r="BJ10042" i="3"/>
  <c r="BJ10043" i="3"/>
  <c r="BJ10044" i="3"/>
  <c r="BJ10045" i="3"/>
  <c r="BJ10046" i="3"/>
  <c r="BJ10047" i="3"/>
  <c r="BJ10048" i="3"/>
  <c r="BJ10049" i="3"/>
  <c r="BJ10050" i="3"/>
  <c r="BJ10051" i="3"/>
  <c r="BJ10052" i="3"/>
  <c r="BJ10053" i="3"/>
  <c r="BJ10054" i="3"/>
  <c r="BJ10055" i="3"/>
  <c r="BJ10056" i="3"/>
  <c r="BJ10057" i="3"/>
  <c r="BJ10058" i="3"/>
  <c r="BJ10059" i="3"/>
  <c r="BJ10060" i="3"/>
  <c r="BJ10061" i="3"/>
  <c r="BJ10062" i="3"/>
  <c r="BJ10063" i="3"/>
  <c r="BJ10064" i="3"/>
  <c r="BJ10065" i="3"/>
  <c r="BJ10066" i="3"/>
  <c r="BJ10067" i="3"/>
  <c r="BJ10068" i="3"/>
  <c r="BJ10069" i="3"/>
  <c r="BJ10070" i="3"/>
  <c r="BJ10071" i="3"/>
  <c r="BJ10072" i="3"/>
  <c r="BJ10073" i="3"/>
  <c r="BJ10074" i="3"/>
  <c r="BJ10075" i="3"/>
  <c r="BJ10076" i="3"/>
  <c r="BJ10077" i="3"/>
  <c r="BJ10078" i="3"/>
  <c r="BJ10079" i="3"/>
  <c r="BJ10080" i="3"/>
  <c r="BJ10081" i="3"/>
  <c r="BJ10082" i="3"/>
  <c r="BJ10083" i="3"/>
  <c r="BJ10084" i="3"/>
  <c r="BJ10085" i="3"/>
  <c r="BJ10086" i="3"/>
  <c r="BJ10087" i="3"/>
  <c r="BJ10088" i="3"/>
  <c r="BJ10089" i="3"/>
  <c r="BJ10090" i="3"/>
  <c r="BJ10091" i="3"/>
  <c r="BJ10092" i="3"/>
  <c r="BJ10093" i="3"/>
  <c r="BJ10094" i="3"/>
  <c r="BJ10095" i="3"/>
  <c r="BJ10096" i="3"/>
  <c r="BJ10097" i="3"/>
  <c r="BJ10098" i="3"/>
  <c r="BJ10099" i="3"/>
  <c r="BJ10100" i="3"/>
  <c r="BJ10101" i="3"/>
  <c r="BJ10102" i="3"/>
  <c r="BJ10103" i="3"/>
  <c r="BJ10104" i="3"/>
  <c r="BJ10105" i="3"/>
  <c r="BJ10106" i="3"/>
  <c r="BJ10107" i="3"/>
  <c r="BJ10108" i="3"/>
  <c r="BJ10109" i="3"/>
  <c r="BJ10110" i="3"/>
  <c r="BJ10111" i="3"/>
  <c r="BJ10112" i="3"/>
  <c r="BJ10113" i="3"/>
  <c r="BJ10114" i="3"/>
  <c r="BJ10115" i="3"/>
  <c r="BJ10116" i="3"/>
  <c r="BJ10117" i="3"/>
  <c r="BJ10118" i="3"/>
  <c r="BJ10119" i="3"/>
  <c r="BJ10120" i="3"/>
  <c r="BJ10121" i="3"/>
  <c r="BJ10122" i="3"/>
  <c r="BJ10123" i="3"/>
  <c r="BJ10124" i="3"/>
  <c r="BJ10125" i="3"/>
  <c r="BJ10126" i="3"/>
  <c r="BJ10127" i="3"/>
  <c r="BJ10128" i="3"/>
  <c r="BJ10129" i="3"/>
  <c r="BJ10130" i="3"/>
  <c r="BJ10131" i="3"/>
  <c r="BJ10132" i="3"/>
  <c r="BJ10133" i="3"/>
  <c r="BJ10134" i="3"/>
  <c r="BJ10135" i="3"/>
  <c r="BJ10136" i="3"/>
  <c r="BJ10137" i="3"/>
  <c r="BJ10138" i="3"/>
  <c r="BJ10139" i="3"/>
  <c r="BJ10140" i="3"/>
  <c r="BJ10141" i="3"/>
  <c r="BJ10142" i="3"/>
  <c r="BJ10143" i="3"/>
  <c r="BJ10144" i="3"/>
  <c r="BJ10145" i="3"/>
  <c r="BJ10146" i="3"/>
  <c r="BJ10147" i="3"/>
  <c r="BJ10148" i="3"/>
  <c r="BJ10149" i="3"/>
  <c r="BJ10150" i="3"/>
  <c r="BJ10151" i="3"/>
  <c r="BJ10152" i="3"/>
  <c r="BJ10153" i="3"/>
  <c r="BJ10154" i="3"/>
  <c r="BJ10155" i="3"/>
  <c r="BJ10156" i="3"/>
  <c r="BJ10157" i="3"/>
  <c r="BJ10158" i="3"/>
  <c r="BJ10159" i="3"/>
  <c r="BJ10160" i="3"/>
  <c r="BJ10161" i="3"/>
  <c r="BJ10162" i="3"/>
  <c r="BJ10163" i="3"/>
  <c r="BJ10164" i="3"/>
  <c r="BJ10165" i="3"/>
  <c r="BJ10166" i="3"/>
  <c r="BJ10167" i="3"/>
  <c r="BJ10168" i="3"/>
  <c r="BJ10169" i="3"/>
  <c r="BJ10170" i="3"/>
  <c r="BJ10171" i="3"/>
  <c r="BJ10172" i="3"/>
  <c r="BJ10173" i="3"/>
  <c r="BJ10174" i="3"/>
  <c r="BJ10175" i="3"/>
  <c r="BJ10176" i="3"/>
  <c r="BJ10177" i="3"/>
  <c r="BJ10178" i="3"/>
  <c r="BJ10179" i="3"/>
  <c r="BJ10180" i="3"/>
  <c r="BJ10181" i="3"/>
  <c r="BJ10182" i="3"/>
  <c r="BJ10183" i="3"/>
  <c r="BJ10184" i="3"/>
  <c r="BJ10185" i="3"/>
  <c r="BJ10186" i="3"/>
  <c r="BJ10187" i="3"/>
  <c r="BJ10188" i="3"/>
  <c r="BJ10189" i="3"/>
  <c r="BJ10190" i="3"/>
  <c r="BJ10191" i="3"/>
  <c r="BJ10192" i="3"/>
  <c r="BJ10193" i="3"/>
  <c r="BJ10194" i="3"/>
  <c r="BJ10195" i="3"/>
  <c r="BJ10196" i="3"/>
  <c r="BJ10197" i="3"/>
  <c r="BJ10198" i="3"/>
  <c r="BJ10199" i="3"/>
  <c r="BK10199" i="3" s="1"/>
  <c r="BJ10200" i="3"/>
  <c r="BJ10201" i="3"/>
  <c r="BJ10202" i="3"/>
  <c r="BJ10203" i="3"/>
  <c r="BJ10204" i="3"/>
  <c r="BJ10205" i="3"/>
  <c r="BJ10206" i="3"/>
  <c r="BJ10207" i="3"/>
  <c r="BJ10208" i="3"/>
  <c r="BJ10209" i="3"/>
  <c r="BJ10210" i="3"/>
  <c r="BJ10211" i="3"/>
  <c r="BJ10212" i="3"/>
  <c r="BJ10213" i="3"/>
  <c r="BJ10214" i="3"/>
  <c r="BJ10215" i="3"/>
  <c r="BJ10216" i="3"/>
  <c r="BJ10217" i="3"/>
  <c r="BJ10218" i="3"/>
  <c r="BJ10219" i="3"/>
  <c r="BJ10220" i="3"/>
  <c r="BJ10221" i="3"/>
  <c r="BJ10222" i="3"/>
  <c r="BJ10223" i="3"/>
  <c r="BJ10224" i="3"/>
  <c r="BJ10225" i="3"/>
  <c r="BJ10226" i="3"/>
  <c r="BJ10227" i="3"/>
  <c r="BJ10228" i="3"/>
  <c r="BJ10229" i="3"/>
  <c r="BJ10230" i="3"/>
  <c r="BJ10231" i="3"/>
  <c r="BJ10232" i="3"/>
  <c r="BJ10233" i="3"/>
  <c r="BJ10234" i="3"/>
  <c r="BJ10235" i="3"/>
  <c r="BJ10236" i="3"/>
  <c r="BJ10237" i="3"/>
  <c r="BJ10238" i="3"/>
  <c r="BJ10239" i="3"/>
  <c r="BJ10240" i="3"/>
  <c r="BJ10241" i="3"/>
  <c r="BJ10242" i="3"/>
  <c r="BJ10243" i="3"/>
  <c r="BJ10244" i="3"/>
  <c r="BJ10245" i="3"/>
  <c r="BJ10246" i="3"/>
  <c r="BJ10247" i="3"/>
  <c r="BJ10248" i="3"/>
  <c r="BJ10249" i="3"/>
  <c r="BJ10250" i="3"/>
  <c r="BJ10251" i="3"/>
  <c r="BJ10252" i="3"/>
  <c r="BJ10253" i="3"/>
  <c r="BJ10254" i="3"/>
  <c r="BJ10255" i="3"/>
  <c r="BJ10256" i="3"/>
  <c r="BJ10257" i="3"/>
  <c r="BJ10258" i="3"/>
  <c r="BJ10259" i="3"/>
  <c r="BJ10260" i="3"/>
  <c r="BJ10261" i="3"/>
  <c r="BJ10262" i="3"/>
  <c r="BJ10263" i="3"/>
  <c r="BJ10264" i="3"/>
  <c r="BJ10265" i="3"/>
  <c r="BJ10266" i="3"/>
  <c r="BJ10267" i="3"/>
  <c r="BJ10268" i="3"/>
  <c r="BJ10269" i="3"/>
  <c r="BJ10270" i="3"/>
  <c r="BJ10271" i="3"/>
  <c r="BJ10272" i="3"/>
  <c r="BJ10273" i="3"/>
  <c r="BJ10274" i="3"/>
  <c r="BJ10275" i="3"/>
  <c r="BJ10276" i="3"/>
  <c r="BJ10277" i="3"/>
  <c r="BJ10278" i="3"/>
  <c r="BJ10279" i="3"/>
  <c r="BJ10280" i="3"/>
  <c r="BJ10281" i="3"/>
  <c r="BJ10282" i="3"/>
  <c r="BJ10283" i="3"/>
  <c r="BJ10284" i="3"/>
  <c r="BJ10285" i="3"/>
  <c r="BJ10286" i="3"/>
  <c r="BJ10287" i="3"/>
  <c r="BJ10288" i="3"/>
  <c r="BJ10289" i="3"/>
  <c r="BJ10290" i="3"/>
  <c r="BJ10291" i="3"/>
  <c r="BJ10292" i="3"/>
  <c r="BJ10293" i="3"/>
  <c r="BJ10294" i="3"/>
  <c r="BJ10295" i="3"/>
  <c r="BJ10296" i="3"/>
  <c r="BJ10297" i="3"/>
  <c r="BJ10298" i="3"/>
  <c r="BJ10299" i="3"/>
  <c r="BJ10300" i="3"/>
  <c r="BJ10301" i="3"/>
  <c r="BJ10302" i="3"/>
  <c r="BJ10303" i="3"/>
  <c r="BJ10304" i="3"/>
  <c r="BJ10305" i="3"/>
  <c r="BJ10306" i="3"/>
  <c r="BJ10307" i="3"/>
  <c r="BJ10308" i="3"/>
  <c r="BJ10309" i="3"/>
  <c r="BJ10310" i="3"/>
  <c r="BJ10311" i="3"/>
  <c r="BJ10312" i="3"/>
  <c r="BJ10313" i="3"/>
  <c r="BJ10314" i="3"/>
  <c r="BJ10315" i="3"/>
  <c r="BJ10316" i="3"/>
  <c r="BJ10317" i="3"/>
  <c r="BJ10318" i="3"/>
  <c r="BJ10319" i="3"/>
  <c r="BJ10320" i="3"/>
  <c r="BJ10321" i="3"/>
  <c r="BJ10322" i="3"/>
  <c r="BJ10323" i="3"/>
  <c r="BJ10324" i="3"/>
  <c r="BJ10325" i="3"/>
  <c r="BJ10326" i="3"/>
  <c r="BJ10327" i="3"/>
  <c r="BJ10328" i="3"/>
  <c r="BJ10329" i="3"/>
  <c r="BJ10330" i="3"/>
  <c r="BJ10331" i="3"/>
  <c r="BJ10332" i="3"/>
  <c r="BJ10333" i="3"/>
  <c r="BJ10334" i="3"/>
  <c r="BJ10335" i="3"/>
  <c r="BJ10336" i="3"/>
  <c r="BJ10337" i="3"/>
  <c r="BJ10338" i="3"/>
  <c r="BJ10339" i="3"/>
  <c r="BJ10340" i="3"/>
  <c r="BJ10341" i="3"/>
  <c r="BJ10342" i="3"/>
  <c r="BJ10343" i="3"/>
  <c r="BJ10344" i="3"/>
  <c r="BJ10345" i="3"/>
  <c r="BJ10346" i="3"/>
  <c r="BJ10347" i="3"/>
  <c r="BJ10348" i="3"/>
  <c r="BJ10349" i="3"/>
  <c r="BJ10350" i="3"/>
  <c r="BJ10351" i="3"/>
  <c r="BJ10352" i="3"/>
  <c r="BJ10353" i="3"/>
  <c r="BJ10354" i="3"/>
  <c r="BJ10355" i="3"/>
  <c r="BJ10356" i="3"/>
  <c r="BJ10357" i="3"/>
  <c r="BJ10358" i="3"/>
  <c r="BJ10359" i="3"/>
  <c r="BJ10360" i="3"/>
  <c r="BJ10361" i="3"/>
  <c r="BJ10362" i="3"/>
  <c r="BJ10363" i="3"/>
  <c r="BJ10364" i="3"/>
  <c r="BJ10365" i="3"/>
  <c r="BJ10366" i="3"/>
  <c r="BJ10367" i="3"/>
  <c r="BJ10368" i="3"/>
  <c r="BJ10369" i="3"/>
  <c r="BJ10370" i="3"/>
  <c r="BJ10371" i="3"/>
  <c r="BJ10372" i="3"/>
  <c r="BJ10373" i="3"/>
  <c r="BJ10374" i="3"/>
  <c r="BJ10375" i="3"/>
  <c r="BJ10376" i="3"/>
  <c r="BJ10377" i="3"/>
  <c r="BJ10378" i="3"/>
  <c r="BJ10379" i="3"/>
  <c r="BJ10380" i="3"/>
  <c r="BJ10381" i="3"/>
  <c r="BJ10382" i="3"/>
  <c r="BJ10383" i="3"/>
  <c r="BJ10384" i="3"/>
  <c r="BJ10385" i="3"/>
  <c r="BJ10386" i="3"/>
  <c r="BJ10387" i="3"/>
  <c r="BJ10388" i="3"/>
  <c r="BJ10389" i="3"/>
  <c r="BJ10390" i="3"/>
  <c r="BJ10391" i="3"/>
  <c r="BJ10392" i="3"/>
  <c r="BJ10393" i="3"/>
  <c r="BJ10394" i="3"/>
  <c r="BJ10395" i="3"/>
  <c r="BJ10396" i="3"/>
  <c r="BJ10397" i="3"/>
  <c r="BJ10398" i="3"/>
  <c r="BJ10399" i="3"/>
  <c r="BJ10400" i="3"/>
  <c r="BJ10401" i="3"/>
  <c r="BJ10402" i="3"/>
  <c r="BJ10403" i="3"/>
  <c r="BJ10404" i="3"/>
  <c r="BJ10405" i="3"/>
  <c r="BJ10406" i="3"/>
  <c r="BJ10407" i="3"/>
  <c r="BJ10408" i="3"/>
  <c r="BJ10409" i="3"/>
  <c r="BJ10410" i="3"/>
  <c r="BJ10411" i="3"/>
  <c r="BJ10412" i="3"/>
  <c r="BJ10413" i="3"/>
  <c r="BJ10414" i="3"/>
  <c r="BJ10415" i="3"/>
  <c r="BJ10416" i="3"/>
  <c r="BJ10417" i="3"/>
  <c r="BJ10418" i="3"/>
  <c r="BJ10419" i="3"/>
  <c r="BJ10420" i="3"/>
  <c r="BJ10421" i="3"/>
  <c r="BJ10422" i="3"/>
  <c r="BJ10423" i="3"/>
  <c r="BJ10424" i="3"/>
  <c r="BJ10425" i="3"/>
  <c r="BJ10426" i="3"/>
  <c r="BJ10427" i="3"/>
  <c r="BJ10428" i="3"/>
  <c r="BK10428" i="3" s="1"/>
  <c r="BJ10429" i="3"/>
  <c r="BJ10430" i="3"/>
  <c r="BJ10431" i="3"/>
  <c r="BJ10432" i="3"/>
  <c r="BJ10433" i="3"/>
  <c r="BJ10434" i="3"/>
  <c r="BJ10435" i="3"/>
  <c r="BJ10436" i="3"/>
  <c r="BJ10437" i="3"/>
  <c r="BJ10438" i="3"/>
  <c r="BJ10439" i="3"/>
  <c r="BJ10440" i="3"/>
  <c r="BJ10441" i="3"/>
  <c r="BJ10442" i="3"/>
  <c r="BJ10443" i="3"/>
  <c r="BJ10444" i="3"/>
  <c r="BJ10445" i="3"/>
  <c r="BJ10446" i="3"/>
  <c r="BJ10447" i="3"/>
  <c r="BJ10448" i="3"/>
  <c r="BJ10449" i="3"/>
  <c r="BJ10450" i="3"/>
  <c r="BJ10451" i="3"/>
  <c r="BJ10452" i="3"/>
  <c r="BJ10453" i="3"/>
  <c r="BJ10454" i="3"/>
  <c r="BJ10455" i="3"/>
  <c r="BJ10456" i="3"/>
  <c r="BJ10457" i="3"/>
  <c r="BJ10458" i="3"/>
  <c r="BJ10459" i="3"/>
  <c r="BJ10460" i="3"/>
  <c r="BJ10461" i="3"/>
  <c r="BJ10462" i="3"/>
  <c r="BJ10463" i="3"/>
  <c r="BJ10464" i="3"/>
  <c r="BJ10465" i="3"/>
  <c r="BJ10466" i="3"/>
  <c r="BJ10467" i="3"/>
  <c r="BJ10468" i="3"/>
  <c r="BJ10469" i="3"/>
  <c r="BJ10470" i="3"/>
  <c r="BJ10471" i="3"/>
  <c r="BJ10472" i="3"/>
  <c r="BJ10473" i="3"/>
  <c r="BJ10474" i="3"/>
  <c r="BJ10475" i="3"/>
  <c r="BJ10476" i="3"/>
  <c r="BJ10477" i="3"/>
  <c r="BJ10478" i="3"/>
  <c r="BJ10479" i="3"/>
  <c r="BJ10480" i="3"/>
  <c r="BJ10481" i="3"/>
  <c r="BJ10482" i="3"/>
  <c r="BJ10483" i="3"/>
  <c r="BJ10484" i="3"/>
  <c r="BJ10485" i="3"/>
  <c r="BJ10486" i="3"/>
  <c r="BJ10487" i="3"/>
  <c r="BJ10488" i="3"/>
  <c r="BJ10489" i="3"/>
  <c r="BJ10490" i="3"/>
  <c r="BJ10491" i="3"/>
  <c r="BJ10492" i="3"/>
  <c r="BJ10493" i="3"/>
  <c r="BJ10494" i="3"/>
  <c r="BJ10495" i="3"/>
  <c r="BJ10496" i="3"/>
  <c r="BJ10497" i="3"/>
  <c r="BJ10498" i="3"/>
  <c r="BJ10499" i="3"/>
  <c r="BJ10500" i="3"/>
  <c r="BJ10501" i="3"/>
  <c r="BJ10502" i="3"/>
  <c r="BJ10503" i="3"/>
  <c r="BJ10504" i="3"/>
  <c r="BJ10505" i="3"/>
  <c r="BJ10506" i="3"/>
  <c r="BJ10507" i="3"/>
  <c r="BJ10508" i="3"/>
  <c r="BJ10509" i="3"/>
  <c r="BJ10510" i="3"/>
  <c r="BJ10511" i="3"/>
  <c r="BJ10512" i="3"/>
  <c r="BJ10513" i="3"/>
  <c r="BJ10514" i="3"/>
  <c r="BJ10515" i="3"/>
  <c r="BJ10516" i="3"/>
  <c r="BJ10517" i="3"/>
  <c r="BJ10518" i="3"/>
  <c r="BJ10519" i="3"/>
  <c r="BJ10520" i="3"/>
  <c r="BJ10521" i="3"/>
  <c r="BJ10522" i="3"/>
  <c r="BJ10523" i="3"/>
  <c r="BJ10524" i="3"/>
  <c r="BJ10525" i="3"/>
  <c r="BJ10526" i="3"/>
  <c r="BJ10527" i="3"/>
  <c r="BJ10528" i="3"/>
  <c r="BJ10529" i="3"/>
  <c r="BJ10530" i="3"/>
  <c r="BJ10531" i="3"/>
  <c r="BJ10532" i="3"/>
  <c r="BJ10533" i="3"/>
  <c r="BJ10534" i="3"/>
  <c r="BJ10535" i="3"/>
  <c r="BJ10536" i="3"/>
  <c r="BJ10537" i="3"/>
  <c r="BJ10538" i="3"/>
  <c r="BJ10539" i="3"/>
  <c r="BJ10540" i="3"/>
  <c r="BJ10541" i="3"/>
  <c r="BJ10542" i="3"/>
  <c r="BJ10543" i="3"/>
  <c r="BJ10544" i="3"/>
  <c r="BJ10545" i="3"/>
  <c r="BJ10546" i="3"/>
  <c r="BJ10547" i="3"/>
  <c r="BJ10548" i="3"/>
  <c r="BJ10549" i="3"/>
  <c r="BJ10550" i="3"/>
  <c r="BJ10551" i="3"/>
  <c r="BJ10552" i="3"/>
  <c r="BJ10553" i="3"/>
  <c r="BJ10554" i="3"/>
  <c r="BJ10555" i="3"/>
  <c r="BJ10556" i="3"/>
  <c r="BJ10557" i="3"/>
  <c r="BJ10558" i="3"/>
  <c r="BJ10559" i="3"/>
  <c r="BJ10560" i="3"/>
  <c r="BJ10561" i="3"/>
  <c r="BJ10562" i="3"/>
  <c r="BJ10563" i="3"/>
  <c r="BJ10564" i="3"/>
  <c r="BJ10565" i="3"/>
  <c r="BJ10566" i="3"/>
  <c r="BJ10567" i="3"/>
  <c r="BJ10568" i="3"/>
  <c r="BJ10569" i="3"/>
  <c r="BJ10570" i="3"/>
  <c r="BJ10571" i="3"/>
  <c r="BJ10572" i="3"/>
  <c r="BJ10573" i="3"/>
  <c r="BJ10574" i="3"/>
  <c r="BJ10575" i="3"/>
  <c r="BJ10576" i="3"/>
  <c r="BJ10577" i="3"/>
  <c r="BJ10578" i="3"/>
  <c r="BJ10579" i="3"/>
  <c r="BJ10580" i="3"/>
  <c r="BJ10581" i="3"/>
  <c r="BJ10582" i="3"/>
  <c r="BJ10583" i="3"/>
  <c r="BJ10584" i="3"/>
  <c r="BJ10585" i="3"/>
  <c r="BJ10586" i="3"/>
  <c r="BJ10587" i="3"/>
  <c r="BJ10588" i="3"/>
  <c r="BJ10589" i="3"/>
  <c r="BJ10590" i="3"/>
  <c r="BJ10591" i="3"/>
  <c r="BJ10592" i="3"/>
  <c r="BJ10593" i="3"/>
  <c r="BJ10594" i="3"/>
  <c r="BJ10595" i="3"/>
  <c r="BJ10596" i="3"/>
  <c r="BJ10597" i="3"/>
  <c r="BJ10598" i="3"/>
  <c r="BJ10599" i="3"/>
  <c r="BJ10600" i="3"/>
  <c r="BJ10601" i="3"/>
  <c r="BJ10602" i="3"/>
  <c r="BJ10603" i="3"/>
  <c r="BJ10604" i="3"/>
  <c r="BJ10605" i="3"/>
  <c r="BJ10606" i="3"/>
  <c r="BJ10607" i="3"/>
  <c r="BJ10608" i="3"/>
  <c r="BJ10609" i="3"/>
  <c r="BJ10610" i="3"/>
  <c r="BJ10611" i="3"/>
  <c r="BJ10612" i="3"/>
  <c r="BJ10613" i="3"/>
  <c r="BJ10614" i="3"/>
  <c r="BJ10615" i="3"/>
  <c r="BJ10616" i="3"/>
  <c r="BJ10617" i="3"/>
  <c r="BJ10618" i="3"/>
  <c r="BJ10619" i="3"/>
  <c r="BJ10620" i="3"/>
  <c r="BJ10621" i="3"/>
  <c r="BJ10622" i="3"/>
  <c r="BJ10623" i="3"/>
  <c r="BJ10624" i="3"/>
  <c r="BJ10625" i="3"/>
  <c r="BJ10626" i="3"/>
  <c r="BJ10627" i="3"/>
  <c r="BJ10628" i="3"/>
  <c r="BJ10629" i="3"/>
  <c r="BJ10630" i="3"/>
  <c r="BJ10631" i="3"/>
  <c r="BJ10632" i="3"/>
  <c r="BJ10633" i="3"/>
  <c r="BJ10634" i="3"/>
  <c r="BJ10635" i="3"/>
  <c r="BJ10636" i="3"/>
  <c r="BJ10637" i="3"/>
  <c r="BJ10638" i="3"/>
  <c r="BJ10639" i="3"/>
  <c r="BJ10640" i="3"/>
  <c r="BJ10641" i="3"/>
  <c r="BJ10642" i="3"/>
  <c r="BJ10643" i="3"/>
  <c r="BJ10644" i="3"/>
  <c r="BJ10645" i="3"/>
  <c r="BJ10646" i="3"/>
  <c r="BJ10647" i="3"/>
  <c r="BJ10648" i="3"/>
  <c r="BJ10649" i="3"/>
  <c r="BK10649" i="3" s="1"/>
  <c r="BJ10650" i="3"/>
  <c r="BJ10651" i="3"/>
  <c r="BJ10652" i="3"/>
  <c r="BJ10653" i="3"/>
  <c r="BJ10654" i="3"/>
  <c r="BJ10655" i="3"/>
  <c r="BJ10656" i="3"/>
  <c r="BJ10657" i="3"/>
  <c r="BJ10658" i="3"/>
  <c r="BJ10659" i="3"/>
  <c r="BJ10660" i="3"/>
  <c r="BJ10661" i="3"/>
  <c r="BJ10662" i="3"/>
  <c r="BJ10663" i="3"/>
  <c r="BJ10664" i="3"/>
  <c r="BJ10665" i="3"/>
  <c r="BJ10666" i="3"/>
  <c r="BJ10667" i="3"/>
  <c r="BJ10668" i="3"/>
  <c r="BJ10669" i="3"/>
  <c r="BJ10670" i="3"/>
  <c r="BJ10671" i="3"/>
  <c r="BJ10672" i="3"/>
  <c r="BJ10673" i="3"/>
  <c r="BJ10674" i="3"/>
  <c r="BJ10675" i="3"/>
  <c r="BJ10676" i="3"/>
  <c r="BJ10677" i="3"/>
  <c r="BJ10678" i="3"/>
  <c r="BJ10679" i="3"/>
  <c r="BJ10680" i="3"/>
  <c r="BJ10681" i="3"/>
  <c r="BJ10682" i="3"/>
  <c r="BJ10683" i="3"/>
  <c r="BJ10684" i="3"/>
  <c r="BJ10685" i="3"/>
  <c r="BJ10686" i="3"/>
  <c r="BJ10687" i="3"/>
  <c r="BJ10688" i="3"/>
  <c r="BJ10689" i="3"/>
  <c r="BJ10690" i="3"/>
  <c r="BJ10691" i="3"/>
  <c r="BJ10692" i="3"/>
  <c r="BJ10693" i="3"/>
  <c r="BJ10694" i="3"/>
  <c r="BJ10695" i="3"/>
  <c r="BJ10696" i="3"/>
  <c r="BJ10697" i="3"/>
  <c r="BJ10698" i="3"/>
  <c r="BJ10699" i="3"/>
  <c r="BJ10700" i="3"/>
  <c r="BJ10701" i="3"/>
  <c r="BJ10702" i="3"/>
  <c r="BJ10703" i="3"/>
  <c r="BJ10704" i="3"/>
  <c r="BJ10705" i="3"/>
  <c r="BJ10706" i="3"/>
  <c r="BJ10707" i="3"/>
  <c r="BJ10708" i="3"/>
  <c r="BJ10709" i="3"/>
  <c r="BJ10710" i="3"/>
  <c r="BJ10711" i="3"/>
  <c r="BJ10712" i="3"/>
  <c r="BJ10713" i="3"/>
  <c r="BJ10714" i="3"/>
  <c r="BJ10715" i="3"/>
  <c r="BJ10716" i="3"/>
  <c r="BJ10717" i="3"/>
  <c r="BJ10718" i="3"/>
  <c r="BJ10719" i="3"/>
  <c r="BJ10720" i="3"/>
  <c r="BJ10721" i="3"/>
  <c r="BJ10722" i="3"/>
  <c r="BJ10723" i="3"/>
  <c r="BJ10724" i="3"/>
  <c r="BJ10725" i="3"/>
  <c r="BJ10726" i="3"/>
  <c r="BJ10727" i="3"/>
  <c r="BJ10728" i="3"/>
  <c r="BJ10729" i="3"/>
  <c r="BJ10730" i="3"/>
  <c r="BJ10731" i="3"/>
  <c r="BJ10732" i="3"/>
  <c r="BJ10733" i="3"/>
  <c r="BJ10734" i="3"/>
  <c r="BJ10735" i="3"/>
  <c r="BJ10736" i="3"/>
  <c r="BJ10737" i="3"/>
  <c r="BJ10738" i="3"/>
  <c r="BJ10739" i="3"/>
  <c r="BJ10740" i="3"/>
  <c r="BJ10741" i="3"/>
  <c r="BJ10742" i="3"/>
  <c r="BJ10743" i="3"/>
  <c r="BJ10744" i="3"/>
  <c r="BJ10745" i="3"/>
  <c r="BJ10746" i="3"/>
  <c r="BJ10747" i="3"/>
  <c r="BJ10748" i="3"/>
  <c r="BJ10749" i="3"/>
  <c r="BJ10750" i="3"/>
  <c r="BJ10751" i="3"/>
  <c r="BJ10752" i="3"/>
  <c r="BJ10753" i="3"/>
  <c r="BJ10754" i="3"/>
  <c r="BJ10755" i="3"/>
  <c r="BJ10756" i="3"/>
  <c r="BJ10757" i="3"/>
  <c r="BJ10758" i="3"/>
  <c r="BJ10759" i="3"/>
  <c r="BJ10760" i="3"/>
  <c r="BJ10761" i="3"/>
  <c r="BJ10762" i="3"/>
  <c r="BJ10763" i="3"/>
  <c r="BJ10764" i="3"/>
  <c r="BJ10765" i="3"/>
  <c r="BJ10766" i="3"/>
  <c r="BJ10767" i="3"/>
  <c r="BJ10768" i="3"/>
  <c r="BJ10769" i="3"/>
  <c r="BJ10770" i="3"/>
  <c r="BJ10771" i="3"/>
  <c r="BJ10772" i="3"/>
  <c r="BJ10773" i="3"/>
  <c r="BJ10774" i="3"/>
  <c r="BJ10775" i="3"/>
  <c r="BJ10776" i="3"/>
  <c r="BJ10777" i="3"/>
  <c r="BJ10778" i="3"/>
  <c r="BJ10779" i="3"/>
  <c r="BJ10780" i="3"/>
  <c r="BJ10781" i="3"/>
  <c r="BJ10782" i="3"/>
  <c r="BJ10783" i="3"/>
  <c r="BJ10784" i="3"/>
  <c r="BJ10785" i="3"/>
  <c r="BJ10786" i="3"/>
  <c r="BJ10787" i="3"/>
  <c r="BJ10788" i="3"/>
  <c r="BJ10789" i="3"/>
  <c r="BJ10790" i="3"/>
  <c r="BJ10791" i="3"/>
  <c r="BJ10792" i="3"/>
  <c r="BJ10793" i="3"/>
  <c r="BJ10794" i="3"/>
  <c r="BJ10795" i="3"/>
  <c r="BJ10796" i="3"/>
  <c r="BJ10797" i="3"/>
  <c r="BJ10798" i="3"/>
  <c r="BJ10799" i="3"/>
  <c r="BJ10800" i="3"/>
  <c r="BJ10801" i="3"/>
  <c r="BJ10802" i="3"/>
  <c r="BJ10803" i="3"/>
  <c r="BJ10804" i="3"/>
  <c r="BJ10805" i="3"/>
  <c r="BJ10806" i="3"/>
  <c r="BJ10807" i="3"/>
  <c r="BJ10808" i="3"/>
  <c r="BJ10809" i="3"/>
  <c r="BJ10810" i="3"/>
  <c r="BJ10811" i="3"/>
  <c r="BJ10812" i="3"/>
  <c r="BJ10813" i="3"/>
  <c r="BJ10814" i="3"/>
  <c r="BJ10815" i="3"/>
  <c r="BJ10816" i="3"/>
  <c r="BJ10817" i="3"/>
  <c r="BJ10818" i="3"/>
  <c r="BJ10819" i="3"/>
  <c r="BJ10820" i="3"/>
  <c r="BJ10821" i="3"/>
  <c r="BJ10822" i="3"/>
  <c r="BJ10823" i="3"/>
  <c r="BJ10824" i="3"/>
  <c r="BJ10825" i="3"/>
  <c r="BJ10826" i="3"/>
  <c r="BJ10827" i="3"/>
  <c r="BJ10828" i="3"/>
  <c r="BJ10829" i="3"/>
  <c r="BJ10830" i="3"/>
  <c r="BJ10831" i="3"/>
  <c r="BJ10832" i="3"/>
  <c r="BJ10833" i="3"/>
  <c r="BJ10834" i="3"/>
  <c r="BK10834" i="3" s="1"/>
  <c r="BJ10835" i="3"/>
  <c r="BJ10836" i="3"/>
  <c r="BJ10837" i="3"/>
  <c r="BJ10838" i="3"/>
  <c r="BJ10839" i="3"/>
  <c r="BJ10840" i="3"/>
  <c r="BJ10841" i="3"/>
  <c r="BJ10842" i="3"/>
  <c r="BJ10843" i="3"/>
  <c r="BJ10844" i="3"/>
  <c r="BJ10845" i="3"/>
  <c r="BJ10846" i="3"/>
  <c r="BJ10847" i="3"/>
  <c r="BJ10848" i="3"/>
  <c r="BJ10849" i="3"/>
  <c r="BJ10850" i="3"/>
  <c r="BJ10851" i="3"/>
  <c r="BJ10852" i="3"/>
  <c r="BJ10853" i="3"/>
  <c r="BJ10854" i="3"/>
  <c r="BJ10855" i="3"/>
  <c r="BJ10856" i="3"/>
  <c r="BJ10857" i="3"/>
  <c r="BJ10858" i="3"/>
  <c r="BJ10859" i="3"/>
  <c r="BJ10860" i="3"/>
  <c r="BJ10861" i="3"/>
  <c r="BJ10862" i="3"/>
  <c r="BJ10863" i="3"/>
  <c r="BJ10864" i="3"/>
  <c r="BJ10865" i="3"/>
  <c r="BJ10866" i="3"/>
  <c r="BJ10867" i="3"/>
  <c r="BJ10868" i="3"/>
  <c r="BJ10869" i="3"/>
  <c r="BJ10870" i="3"/>
  <c r="BJ10871" i="3"/>
  <c r="BJ10872" i="3"/>
  <c r="BJ10873" i="3"/>
  <c r="BJ10874" i="3"/>
  <c r="BJ10875" i="3"/>
  <c r="BJ10876" i="3"/>
  <c r="BJ10877" i="3"/>
  <c r="BJ10878" i="3"/>
  <c r="BJ10879" i="3"/>
  <c r="BJ10880" i="3"/>
  <c r="BJ10881" i="3"/>
  <c r="BJ10882" i="3"/>
  <c r="BJ10883" i="3"/>
  <c r="BJ10884" i="3"/>
  <c r="BJ10885" i="3"/>
  <c r="BJ10886" i="3"/>
  <c r="BJ10887" i="3"/>
  <c r="BJ10888" i="3"/>
  <c r="BJ10889" i="3"/>
  <c r="BJ10890" i="3"/>
  <c r="BJ10891" i="3"/>
  <c r="BJ10892" i="3"/>
  <c r="BJ10893" i="3"/>
  <c r="BJ10894" i="3"/>
  <c r="BJ10895" i="3"/>
  <c r="BJ10896" i="3"/>
  <c r="BJ10897" i="3"/>
  <c r="BJ10898" i="3"/>
  <c r="BJ10899" i="3"/>
  <c r="BJ10900" i="3"/>
  <c r="BJ10901" i="3"/>
  <c r="BJ10902" i="3"/>
  <c r="BJ10903" i="3"/>
  <c r="BJ10904" i="3"/>
  <c r="BJ10905" i="3"/>
  <c r="BJ10906" i="3"/>
  <c r="BJ10907" i="3"/>
  <c r="BJ10908" i="3"/>
  <c r="BJ10909" i="3"/>
  <c r="BJ10910" i="3"/>
  <c r="BJ10911" i="3"/>
  <c r="BJ10912" i="3"/>
  <c r="BJ10913" i="3"/>
  <c r="BJ10914" i="3"/>
  <c r="BJ10915" i="3"/>
  <c r="BJ10916" i="3"/>
  <c r="BJ10917" i="3"/>
  <c r="BJ10918" i="3"/>
  <c r="BJ10919" i="3"/>
  <c r="BJ10920" i="3"/>
  <c r="BJ10921" i="3"/>
  <c r="BJ10922" i="3"/>
  <c r="BJ10923" i="3"/>
  <c r="BJ10924" i="3"/>
  <c r="BJ10925" i="3"/>
  <c r="BJ10926" i="3"/>
  <c r="BJ10927" i="3"/>
  <c r="BJ10928" i="3"/>
  <c r="BJ10929" i="3"/>
  <c r="BJ10930" i="3"/>
  <c r="BJ10931" i="3"/>
  <c r="BJ10932" i="3"/>
  <c r="BJ10933" i="3"/>
  <c r="BJ10934" i="3"/>
  <c r="BJ10935" i="3"/>
  <c r="BJ10936" i="3"/>
  <c r="BJ10937" i="3"/>
  <c r="BJ10938" i="3"/>
  <c r="BJ10939" i="3"/>
  <c r="BJ10940" i="3"/>
  <c r="BJ10941" i="3"/>
  <c r="BJ10942" i="3"/>
  <c r="BJ10943" i="3"/>
  <c r="BJ10944" i="3"/>
  <c r="BJ10945" i="3"/>
  <c r="BJ10946" i="3"/>
  <c r="BJ10947" i="3"/>
  <c r="BJ10948" i="3"/>
  <c r="BJ10949" i="3"/>
  <c r="BJ10950" i="3"/>
  <c r="BJ10951" i="3"/>
  <c r="BJ10952" i="3"/>
  <c r="BJ10953" i="3"/>
  <c r="BJ10954" i="3"/>
  <c r="BJ10955" i="3"/>
  <c r="BJ10956" i="3"/>
  <c r="BJ10957" i="3"/>
  <c r="BJ10958" i="3"/>
  <c r="BJ10959" i="3"/>
  <c r="BJ10960" i="3"/>
  <c r="BJ10961" i="3"/>
  <c r="BJ10962" i="3"/>
  <c r="BJ10963" i="3"/>
  <c r="BJ10964" i="3"/>
  <c r="BJ10965" i="3"/>
  <c r="BJ10966" i="3"/>
  <c r="BJ10967" i="3"/>
  <c r="BJ10968" i="3"/>
  <c r="BJ10969" i="3"/>
  <c r="BJ10970" i="3"/>
  <c r="BJ10971" i="3"/>
  <c r="BJ10972" i="3"/>
  <c r="BJ10973" i="3"/>
  <c r="BJ10974" i="3"/>
  <c r="BJ10975" i="3"/>
  <c r="BJ10976" i="3"/>
  <c r="BJ10977" i="3"/>
  <c r="BJ10978" i="3"/>
  <c r="BJ10979" i="3"/>
  <c r="BJ10980" i="3"/>
  <c r="BJ10981" i="3"/>
  <c r="BJ10982" i="3"/>
  <c r="BJ10983" i="3"/>
  <c r="BJ10984" i="3"/>
  <c r="BJ10985" i="3"/>
  <c r="BJ10986" i="3"/>
  <c r="BJ10987" i="3"/>
  <c r="BJ10988" i="3"/>
  <c r="BJ10989" i="3"/>
  <c r="BJ10990" i="3"/>
  <c r="BJ10991" i="3"/>
  <c r="BJ10992" i="3"/>
  <c r="BJ10993" i="3"/>
  <c r="BJ10994" i="3"/>
  <c r="BJ10995" i="3"/>
  <c r="BJ10996" i="3"/>
  <c r="BJ10997" i="3"/>
  <c r="BJ10998" i="3"/>
  <c r="BJ10999" i="3"/>
  <c r="BJ11000" i="3"/>
  <c r="BJ11001" i="3"/>
  <c r="BJ11002" i="3"/>
  <c r="BJ11003" i="3"/>
  <c r="BJ11004" i="3"/>
  <c r="BJ11005" i="3"/>
  <c r="BJ11006" i="3"/>
  <c r="BJ11007" i="3"/>
  <c r="BJ11008" i="3"/>
  <c r="BJ11009" i="3"/>
  <c r="BJ11010" i="3"/>
  <c r="BJ11011" i="3"/>
  <c r="BJ11012" i="3"/>
  <c r="BJ11013" i="3"/>
  <c r="BJ11014" i="3"/>
  <c r="BJ11015" i="3"/>
  <c r="BJ11016" i="3"/>
  <c r="BJ11017" i="3"/>
  <c r="BJ11018" i="3"/>
  <c r="BJ11019" i="3"/>
  <c r="BJ11020" i="3"/>
  <c r="BJ11021" i="3"/>
  <c r="BJ11022" i="3"/>
  <c r="BJ11023" i="3"/>
  <c r="BJ11024" i="3"/>
  <c r="BJ11025" i="3"/>
  <c r="BJ11026" i="3"/>
  <c r="BJ11027" i="3"/>
  <c r="BJ11028" i="3"/>
  <c r="BJ11029" i="3"/>
  <c r="BJ11030" i="3"/>
  <c r="BJ11031" i="3"/>
  <c r="BJ11032" i="3"/>
  <c r="BJ11033" i="3"/>
  <c r="BJ11034" i="3"/>
  <c r="BJ11035" i="3"/>
  <c r="BJ11036" i="3"/>
  <c r="BJ11037" i="3"/>
  <c r="BJ11038" i="3"/>
  <c r="BJ11039" i="3"/>
  <c r="BJ11040" i="3"/>
  <c r="BJ11041" i="3"/>
  <c r="BJ11042" i="3"/>
  <c r="BJ11043" i="3"/>
  <c r="BJ11044" i="3"/>
  <c r="BJ11045" i="3"/>
  <c r="BJ11046" i="3"/>
  <c r="BJ11047" i="3"/>
  <c r="BJ11048" i="3"/>
  <c r="BJ11049" i="3"/>
  <c r="BJ11050" i="3"/>
  <c r="BJ11051" i="3"/>
  <c r="BJ11052" i="3"/>
  <c r="BJ11053" i="3"/>
  <c r="BJ11054" i="3"/>
  <c r="BJ11055" i="3"/>
  <c r="BJ11056" i="3"/>
  <c r="BJ11057" i="3"/>
  <c r="BJ11058" i="3"/>
  <c r="BJ11059" i="3"/>
  <c r="BJ11060" i="3"/>
  <c r="BJ11061" i="3"/>
  <c r="BJ11062" i="3"/>
  <c r="BJ11063" i="3"/>
  <c r="BJ11064" i="3"/>
  <c r="BK11064" i="3" s="1"/>
  <c r="BJ11065" i="3"/>
  <c r="BJ11066" i="3"/>
  <c r="BJ11067" i="3"/>
  <c r="BJ11068" i="3"/>
  <c r="BJ11069" i="3"/>
  <c r="BJ11070" i="3"/>
  <c r="BJ11071" i="3"/>
  <c r="BJ11072" i="3"/>
  <c r="BJ11073" i="3"/>
  <c r="BJ11074" i="3"/>
  <c r="BJ11075" i="3"/>
  <c r="BJ11076" i="3"/>
  <c r="BJ11077" i="3"/>
  <c r="BJ11078" i="3"/>
  <c r="BJ11079" i="3"/>
  <c r="BJ11080" i="3"/>
  <c r="BJ11081" i="3"/>
  <c r="BJ11082" i="3"/>
  <c r="BJ11083" i="3"/>
  <c r="BJ11084" i="3"/>
  <c r="BJ11085" i="3"/>
  <c r="BJ11086" i="3"/>
  <c r="BJ11087" i="3"/>
  <c r="BJ11088" i="3"/>
  <c r="BJ11089" i="3"/>
  <c r="BJ11090" i="3"/>
  <c r="BJ11091" i="3"/>
  <c r="BJ11092" i="3"/>
  <c r="BJ11093" i="3"/>
  <c r="BJ11094" i="3"/>
  <c r="BJ11095" i="3"/>
  <c r="BJ11096" i="3"/>
  <c r="BJ11097" i="3"/>
  <c r="BJ11098" i="3"/>
  <c r="BJ11099" i="3"/>
  <c r="BJ11100" i="3"/>
  <c r="BJ11101" i="3"/>
  <c r="BJ11102" i="3"/>
  <c r="BJ11103" i="3"/>
  <c r="BJ11104" i="3"/>
  <c r="BJ11105" i="3"/>
  <c r="BJ11106" i="3"/>
  <c r="BJ11107" i="3"/>
  <c r="BJ11108" i="3"/>
  <c r="BJ11109" i="3"/>
  <c r="BJ11110" i="3"/>
  <c r="BJ11111" i="3"/>
  <c r="BJ11112" i="3"/>
  <c r="BJ11113" i="3"/>
  <c r="BJ11114" i="3"/>
  <c r="BJ11115" i="3"/>
  <c r="BJ11116" i="3"/>
  <c r="BJ11117" i="3"/>
  <c r="BJ11118" i="3"/>
  <c r="BJ11119" i="3"/>
  <c r="BJ11120" i="3"/>
  <c r="BJ11121" i="3"/>
  <c r="BJ11122" i="3"/>
  <c r="BJ11123" i="3"/>
  <c r="BJ11124" i="3"/>
  <c r="BJ11125" i="3"/>
  <c r="BJ11126" i="3"/>
  <c r="BJ11127" i="3"/>
  <c r="BJ11128" i="3"/>
  <c r="BJ11129" i="3"/>
  <c r="BJ11130" i="3"/>
  <c r="BJ11131" i="3"/>
  <c r="BJ11132" i="3"/>
  <c r="BJ11133" i="3"/>
  <c r="BJ11134" i="3"/>
  <c r="BJ11135" i="3"/>
  <c r="BJ11136" i="3"/>
  <c r="BJ11137" i="3"/>
  <c r="BJ11138" i="3"/>
  <c r="BJ11139" i="3"/>
  <c r="BJ11140" i="3"/>
  <c r="BJ11141" i="3"/>
  <c r="BJ11142" i="3"/>
  <c r="BJ11143" i="3"/>
  <c r="BJ11144" i="3"/>
  <c r="BJ11145" i="3"/>
  <c r="BJ11146" i="3"/>
  <c r="BJ11147" i="3"/>
  <c r="BJ11148" i="3"/>
  <c r="BJ11149" i="3"/>
  <c r="BJ11150" i="3"/>
  <c r="BJ11151" i="3"/>
  <c r="BJ11152" i="3"/>
  <c r="BJ11153" i="3"/>
  <c r="BJ11154" i="3"/>
  <c r="BJ11155" i="3"/>
  <c r="BJ11156" i="3"/>
  <c r="BJ11157" i="3"/>
  <c r="BJ11158" i="3"/>
  <c r="BJ11159" i="3"/>
  <c r="BJ11160" i="3"/>
  <c r="BJ11161" i="3"/>
  <c r="BJ11162" i="3"/>
  <c r="BJ11163" i="3"/>
  <c r="BJ11164" i="3"/>
  <c r="BJ11165" i="3"/>
  <c r="BJ11166" i="3"/>
  <c r="BJ11167" i="3"/>
  <c r="BJ11168" i="3"/>
  <c r="BJ11169" i="3"/>
  <c r="BJ11170" i="3"/>
  <c r="BJ11171" i="3"/>
  <c r="BJ11172" i="3"/>
  <c r="BJ11173" i="3"/>
  <c r="BJ11174" i="3"/>
  <c r="BJ11175" i="3"/>
  <c r="BJ11176" i="3"/>
  <c r="BJ11177" i="3"/>
  <c r="BJ11178" i="3"/>
  <c r="BJ11179" i="3"/>
  <c r="BJ11180" i="3"/>
  <c r="BJ11181" i="3"/>
  <c r="BJ11182" i="3"/>
  <c r="BJ11183" i="3"/>
  <c r="BJ11184" i="3"/>
  <c r="BJ11185" i="3"/>
  <c r="BJ11186" i="3"/>
  <c r="BJ11187" i="3"/>
  <c r="BJ11188" i="3"/>
  <c r="BJ11189" i="3"/>
  <c r="BJ11190" i="3"/>
  <c r="BJ11191" i="3"/>
  <c r="BJ11192" i="3"/>
  <c r="BJ11193" i="3"/>
  <c r="BJ11194" i="3"/>
  <c r="BJ11195" i="3"/>
  <c r="BJ11196" i="3"/>
  <c r="BJ11197" i="3"/>
  <c r="BJ11198" i="3"/>
  <c r="BJ11199" i="3"/>
  <c r="BJ11200" i="3"/>
  <c r="BJ11201" i="3"/>
  <c r="BJ11202" i="3"/>
  <c r="BJ11203" i="3"/>
  <c r="BJ11204" i="3"/>
  <c r="BJ11205" i="3"/>
  <c r="BJ11206" i="3"/>
  <c r="BJ11207" i="3"/>
  <c r="BJ11208" i="3"/>
  <c r="BJ11209" i="3"/>
  <c r="BJ11210" i="3"/>
  <c r="BJ11211" i="3"/>
  <c r="BJ11212" i="3"/>
  <c r="BJ11213" i="3"/>
  <c r="BJ11214" i="3"/>
  <c r="BJ11215" i="3"/>
  <c r="BJ11216" i="3"/>
  <c r="BJ11217" i="3"/>
  <c r="BJ11218" i="3"/>
  <c r="BJ11219" i="3"/>
  <c r="BJ11220" i="3"/>
  <c r="BJ11221" i="3"/>
  <c r="BJ11222" i="3"/>
  <c r="BJ11223" i="3"/>
  <c r="BJ11224" i="3"/>
  <c r="BJ11225" i="3"/>
  <c r="BJ11226" i="3"/>
  <c r="BJ11227" i="3"/>
  <c r="BJ11228" i="3"/>
  <c r="BJ11229" i="3"/>
  <c r="BJ11230" i="3"/>
  <c r="BJ11231" i="3"/>
  <c r="BJ11232" i="3"/>
  <c r="BJ11233" i="3"/>
  <c r="BJ11234" i="3"/>
  <c r="BJ11235" i="3"/>
  <c r="BJ11236" i="3"/>
  <c r="BJ11237" i="3"/>
  <c r="BJ11238" i="3"/>
  <c r="BJ11239" i="3"/>
  <c r="BJ11240" i="3"/>
  <c r="BJ11241" i="3"/>
  <c r="BJ11242" i="3"/>
  <c r="BJ11243" i="3"/>
  <c r="BJ11244" i="3"/>
  <c r="BJ11245" i="3"/>
  <c r="BJ11246" i="3"/>
  <c r="BJ11247" i="3"/>
  <c r="BJ11248" i="3"/>
  <c r="BJ11249" i="3"/>
  <c r="BJ11250" i="3"/>
  <c r="BJ11251" i="3"/>
  <c r="BJ11252" i="3"/>
  <c r="BJ11253" i="3"/>
  <c r="BJ11254" i="3"/>
  <c r="BJ11255" i="3"/>
  <c r="BJ11256" i="3"/>
  <c r="BJ11257" i="3"/>
  <c r="BJ11258" i="3"/>
  <c r="BJ11259" i="3"/>
  <c r="BJ11260" i="3"/>
  <c r="BJ11261" i="3"/>
  <c r="BJ11262" i="3"/>
  <c r="BJ11263" i="3"/>
  <c r="BJ11264" i="3"/>
  <c r="BJ11265" i="3"/>
  <c r="BJ11266" i="3"/>
  <c r="BJ11267" i="3"/>
  <c r="BJ11268" i="3"/>
  <c r="BJ11269" i="3"/>
  <c r="BJ11270" i="3"/>
  <c r="BJ11271" i="3"/>
  <c r="BK11271" i="3" s="1"/>
  <c r="BJ11272" i="3"/>
  <c r="BJ11273" i="3"/>
  <c r="BJ11274" i="3"/>
  <c r="BJ11275" i="3"/>
  <c r="BJ11276" i="3"/>
  <c r="BJ11277" i="3"/>
  <c r="BJ11278" i="3"/>
  <c r="BJ11279" i="3"/>
  <c r="BJ11280" i="3"/>
  <c r="BJ11281" i="3"/>
  <c r="BJ11282" i="3"/>
  <c r="BJ11283" i="3"/>
  <c r="BJ11284" i="3"/>
  <c r="BJ11285" i="3"/>
  <c r="BJ11286" i="3"/>
  <c r="BJ11287" i="3"/>
  <c r="BJ11288" i="3"/>
  <c r="BJ11289" i="3"/>
  <c r="BJ11290" i="3"/>
  <c r="BJ11291" i="3"/>
  <c r="BJ11292" i="3"/>
  <c r="BJ11293" i="3"/>
  <c r="BJ11294" i="3"/>
  <c r="BJ11295" i="3"/>
  <c r="BJ11296" i="3"/>
  <c r="BJ11297" i="3"/>
  <c r="BJ11298" i="3"/>
  <c r="BJ11299" i="3"/>
  <c r="BJ11300" i="3"/>
  <c r="BJ11301" i="3"/>
  <c r="BJ11302" i="3"/>
  <c r="BJ11303" i="3"/>
  <c r="BJ11304" i="3"/>
  <c r="BJ11305" i="3"/>
  <c r="BJ11306" i="3"/>
  <c r="BJ11307" i="3"/>
  <c r="BJ11308" i="3"/>
  <c r="BJ11309" i="3"/>
  <c r="BJ11310" i="3"/>
  <c r="BJ11311" i="3"/>
  <c r="BJ11312" i="3"/>
  <c r="BJ11313" i="3"/>
  <c r="BJ11314" i="3"/>
  <c r="BJ11315" i="3"/>
  <c r="BJ11316" i="3"/>
  <c r="BJ11317" i="3"/>
  <c r="BJ11318" i="3"/>
  <c r="BJ11319" i="3"/>
  <c r="BJ11320" i="3"/>
  <c r="BJ11321" i="3"/>
  <c r="BJ11322" i="3"/>
  <c r="BJ11323" i="3"/>
  <c r="BJ11324" i="3"/>
  <c r="BJ11325" i="3"/>
  <c r="BJ11326" i="3"/>
  <c r="BJ11327" i="3"/>
  <c r="BJ11328" i="3"/>
  <c r="BJ11329" i="3"/>
  <c r="BJ11330" i="3"/>
  <c r="BJ11331" i="3"/>
  <c r="BJ11332" i="3"/>
  <c r="BJ11333" i="3"/>
  <c r="BJ11334" i="3"/>
  <c r="BJ11335" i="3"/>
  <c r="BJ11336" i="3"/>
  <c r="BJ11337" i="3"/>
  <c r="BJ11338" i="3"/>
  <c r="BJ11339" i="3"/>
  <c r="BJ11340" i="3"/>
  <c r="BJ11341" i="3"/>
  <c r="BJ11342" i="3"/>
  <c r="BJ11343" i="3"/>
  <c r="BJ11344" i="3"/>
  <c r="BJ11345" i="3"/>
  <c r="BJ11346" i="3"/>
  <c r="BJ11347" i="3"/>
  <c r="BJ11348" i="3"/>
  <c r="BJ11349" i="3"/>
  <c r="BJ11350" i="3"/>
  <c r="BJ11351" i="3"/>
  <c r="BJ11352" i="3"/>
  <c r="BJ11353" i="3"/>
  <c r="BJ11354" i="3"/>
  <c r="BJ11355" i="3"/>
  <c r="BJ11356" i="3"/>
  <c r="BJ11357" i="3"/>
  <c r="BJ11358" i="3"/>
  <c r="BJ11359" i="3"/>
  <c r="BJ11360" i="3"/>
  <c r="BJ11361" i="3"/>
  <c r="BJ11362" i="3"/>
  <c r="BJ11363" i="3"/>
  <c r="BJ11364" i="3"/>
  <c r="BJ11365" i="3"/>
  <c r="BJ11366" i="3"/>
  <c r="BJ11367" i="3"/>
  <c r="BJ11368" i="3"/>
  <c r="BJ11369" i="3"/>
  <c r="BJ11370" i="3"/>
  <c r="BJ11371" i="3"/>
  <c r="BJ11372" i="3"/>
  <c r="BJ11373" i="3"/>
  <c r="BJ11374" i="3"/>
  <c r="BJ11375" i="3"/>
  <c r="BJ11376" i="3"/>
  <c r="BJ11377" i="3"/>
  <c r="BJ11378" i="3"/>
  <c r="BJ11379" i="3"/>
  <c r="BJ11380" i="3"/>
  <c r="BJ11381" i="3"/>
  <c r="BJ11382" i="3"/>
  <c r="BJ11383" i="3"/>
  <c r="BJ11384" i="3"/>
  <c r="BJ11385" i="3"/>
  <c r="BJ11386" i="3"/>
  <c r="BJ11387" i="3"/>
  <c r="BJ11388" i="3"/>
  <c r="BJ11389" i="3"/>
  <c r="BJ11390" i="3"/>
  <c r="BJ11391" i="3"/>
  <c r="BJ11392" i="3"/>
  <c r="BJ11393" i="3"/>
  <c r="BJ11394" i="3"/>
  <c r="BJ11395" i="3"/>
  <c r="BJ11396" i="3"/>
  <c r="BJ11397" i="3"/>
  <c r="BJ11398" i="3"/>
  <c r="BJ11399" i="3"/>
  <c r="BJ11400" i="3"/>
  <c r="BJ11401" i="3"/>
  <c r="BJ11402" i="3"/>
  <c r="BJ11403" i="3"/>
  <c r="BJ11404" i="3"/>
  <c r="BJ11405" i="3"/>
  <c r="BJ11406" i="3"/>
  <c r="BJ11407" i="3"/>
  <c r="BJ11408" i="3"/>
  <c r="BJ11409" i="3"/>
  <c r="BJ11410" i="3"/>
  <c r="BJ11411" i="3"/>
  <c r="BJ11412" i="3"/>
  <c r="BJ11413" i="3"/>
  <c r="BJ11414" i="3"/>
  <c r="BJ11415" i="3"/>
  <c r="BJ11416" i="3"/>
  <c r="BJ11417" i="3"/>
  <c r="BJ11418" i="3"/>
  <c r="BJ11419" i="3"/>
  <c r="BJ11420" i="3"/>
  <c r="BJ11421" i="3"/>
  <c r="BJ11422" i="3"/>
  <c r="BJ11423" i="3"/>
  <c r="BJ11424" i="3"/>
  <c r="BJ11425" i="3"/>
  <c r="BJ11426" i="3"/>
  <c r="BJ11427" i="3"/>
  <c r="BJ11428" i="3"/>
  <c r="BJ11429" i="3"/>
  <c r="BJ11430" i="3"/>
  <c r="BJ11431" i="3"/>
  <c r="BJ11432" i="3"/>
  <c r="BJ11433" i="3"/>
  <c r="BJ11434" i="3"/>
  <c r="BJ11435" i="3"/>
  <c r="BJ11436" i="3"/>
  <c r="BJ11437" i="3"/>
  <c r="BJ11438" i="3"/>
  <c r="BJ11439" i="3"/>
  <c r="BJ11440" i="3"/>
  <c r="BJ11441" i="3"/>
  <c r="BJ11442" i="3"/>
  <c r="BJ11443" i="3"/>
  <c r="BJ11444" i="3"/>
  <c r="BJ11445" i="3"/>
  <c r="BJ11446" i="3"/>
  <c r="BJ11447" i="3"/>
  <c r="BJ11448" i="3"/>
  <c r="BJ11449" i="3"/>
  <c r="BJ11450" i="3"/>
  <c r="BJ11451" i="3"/>
  <c r="BJ11452" i="3"/>
  <c r="BJ11453" i="3"/>
  <c r="BJ11454" i="3"/>
  <c r="BJ11455" i="3"/>
  <c r="BJ11456" i="3"/>
  <c r="BJ11457" i="3"/>
  <c r="BJ11458" i="3"/>
  <c r="BJ11459" i="3"/>
  <c r="BJ11460" i="3"/>
  <c r="BJ11461" i="3"/>
  <c r="BJ11462" i="3"/>
  <c r="BJ11463" i="3"/>
  <c r="BJ11464" i="3"/>
  <c r="BJ11465" i="3"/>
  <c r="BJ11466" i="3"/>
  <c r="BJ11467" i="3"/>
  <c r="BJ11468" i="3"/>
  <c r="BJ11469" i="3"/>
  <c r="BJ11470" i="3"/>
  <c r="BJ11471" i="3"/>
  <c r="BJ11472" i="3"/>
  <c r="BJ11473" i="3"/>
  <c r="BJ11474" i="3"/>
  <c r="BJ11475" i="3"/>
  <c r="BJ11476" i="3"/>
  <c r="BJ11477" i="3"/>
  <c r="BJ11478" i="3"/>
  <c r="BJ11479" i="3"/>
  <c r="BJ11480" i="3"/>
  <c r="BJ11481" i="3"/>
  <c r="BJ11482" i="3"/>
  <c r="BJ11483" i="3"/>
  <c r="BJ11484" i="3"/>
  <c r="BJ11485" i="3"/>
  <c r="BJ11486" i="3"/>
  <c r="BJ11487" i="3"/>
  <c r="BJ11488" i="3"/>
  <c r="BJ11489" i="3"/>
  <c r="BJ11490" i="3"/>
  <c r="BJ11491" i="3"/>
  <c r="BJ11492" i="3"/>
  <c r="BJ11493" i="3"/>
  <c r="BJ11494" i="3"/>
  <c r="BJ11495" i="3"/>
  <c r="BJ11496" i="3"/>
  <c r="BJ11497" i="3"/>
  <c r="BJ11498" i="3"/>
  <c r="BJ11499" i="3"/>
  <c r="BJ11500" i="3"/>
  <c r="BK11500" i="3" s="1"/>
  <c r="BJ11501" i="3"/>
  <c r="BJ11502" i="3"/>
  <c r="BJ11503" i="3"/>
  <c r="BJ11504" i="3"/>
  <c r="BJ11505" i="3"/>
  <c r="BJ11506" i="3"/>
  <c r="BJ11507" i="3"/>
  <c r="BJ11508" i="3"/>
  <c r="BJ11509" i="3"/>
  <c r="BJ11510" i="3"/>
  <c r="BJ11511" i="3"/>
  <c r="BJ11512" i="3"/>
  <c r="BJ11513" i="3"/>
  <c r="BJ11514" i="3"/>
  <c r="BJ11515" i="3"/>
  <c r="BJ11516" i="3"/>
  <c r="BJ11517" i="3"/>
  <c r="BJ11518" i="3"/>
  <c r="BJ11519" i="3"/>
  <c r="BJ11520" i="3"/>
  <c r="BJ11521" i="3"/>
  <c r="BJ11522" i="3"/>
  <c r="BJ11523" i="3"/>
  <c r="BJ11524" i="3"/>
  <c r="BJ11525" i="3"/>
  <c r="BJ11526" i="3"/>
  <c r="BJ11527" i="3"/>
  <c r="BJ11528" i="3"/>
  <c r="BJ11529" i="3"/>
  <c r="BJ11530" i="3"/>
  <c r="BJ11531" i="3"/>
  <c r="BJ11532" i="3"/>
  <c r="BJ11533" i="3"/>
  <c r="BJ11534" i="3"/>
  <c r="BJ11535" i="3"/>
  <c r="BJ11536" i="3"/>
  <c r="BJ11537" i="3"/>
  <c r="BJ11538" i="3"/>
  <c r="BJ11539" i="3"/>
  <c r="BJ11540" i="3"/>
  <c r="BJ11541" i="3"/>
  <c r="BJ11542" i="3"/>
  <c r="BJ11543" i="3"/>
  <c r="BJ11544" i="3"/>
  <c r="BJ11545" i="3"/>
  <c r="BJ11546" i="3"/>
  <c r="BJ11547" i="3"/>
  <c r="BJ11548" i="3"/>
  <c r="BJ11549" i="3"/>
  <c r="BJ11550" i="3"/>
  <c r="BJ11551" i="3"/>
  <c r="BJ11552" i="3"/>
  <c r="BJ11553" i="3"/>
  <c r="BJ11554" i="3"/>
  <c r="BJ11555" i="3"/>
  <c r="BJ11556" i="3"/>
  <c r="BJ11557" i="3"/>
  <c r="BJ11558" i="3"/>
  <c r="BJ11559" i="3"/>
  <c r="BJ11560" i="3"/>
  <c r="BJ11561" i="3"/>
  <c r="BJ11562" i="3"/>
  <c r="BJ11563" i="3"/>
  <c r="BJ11564" i="3"/>
  <c r="BJ11565" i="3"/>
  <c r="BJ11566" i="3"/>
  <c r="BJ11567" i="3"/>
  <c r="BJ11568" i="3"/>
  <c r="BJ11569" i="3"/>
  <c r="BJ11570" i="3"/>
  <c r="BJ11571" i="3"/>
  <c r="BJ11572" i="3"/>
  <c r="BJ11573" i="3"/>
  <c r="BJ11574" i="3"/>
  <c r="BJ11575" i="3"/>
  <c r="BJ11576" i="3"/>
  <c r="BJ11577" i="3"/>
  <c r="BJ11578" i="3"/>
  <c r="BJ11579" i="3"/>
  <c r="BJ11580" i="3"/>
  <c r="BJ11581" i="3"/>
  <c r="BJ11582" i="3"/>
  <c r="BJ11583" i="3"/>
  <c r="BJ11584" i="3"/>
  <c r="BJ11585" i="3"/>
  <c r="BJ11586" i="3"/>
  <c r="BJ11587" i="3"/>
  <c r="BJ11588" i="3"/>
  <c r="BJ11589" i="3"/>
  <c r="BJ11590" i="3"/>
  <c r="BJ11591" i="3"/>
  <c r="BJ11592" i="3"/>
  <c r="BJ11593" i="3"/>
  <c r="BJ11594" i="3"/>
  <c r="BJ11595" i="3"/>
  <c r="BJ11596" i="3"/>
  <c r="BJ11597" i="3"/>
  <c r="BJ11598" i="3"/>
  <c r="BJ11599" i="3"/>
  <c r="BJ11600" i="3"/>
  <c r="BJ11601" i="3"/>
  <c r="BJ11602" i="3"/>
  <c r="BJ11603" i="3"/>
  <c r="BJ11604" i="3"/>
  <c r="BJ11605" i="3"/>
  <c r="BJ11606" i="3"/>
  <c r="BJ11607" i="3"/>
  <c r="BJ11608" i="3"/>
  <c r="BJ11609" i="3"/>
  <c r="BJ11610" i="3"/>
  <c r="BJ11611" i="3"/>
  <c r="BJ11612" i="3"/>
  <c r="BJ11613" i="3"/>
  <c r="BJ11614" i="3"/>
  <c r="BJ11615" i="3"/>
  <c r="BJ11616" i="3"/>
  <c r="BJ11617" i="3"/>
  <c r="BJ11618" i="3"/>
  <c r="BJ11619" i="3"/>
  <c r="BJ11620" i="3"/>
  <c r="BJ11621" i="3"/>
  <c r="BJ11622" i="3"/>
  <c r="BJ11623" i="3"/>
  <c r="BJ11624" i="3"/>
  <c r="BJ11625" i="3"/>
  <c r="BJ11626" i="3"/>
  <c r="BJ11627" i="3"/>
  <c r="BJ11628" i="3"/>
  <c r="BJ11629" i="3"/>
  <c r="BJ11630" i="3"/>
  <c r="BJ11631" i="3"/>
  <c r="BJ11632" i="3"/>
  <c r="BJ11633" i="3"/>
  <c r="BJ11634" i="3"/>
  <c r="BJ11635" i="3"/>
  <c r="BJ11636" i="3"/>
  <c r="BJ11637" i="3"/>
  <c r="BJ11638" i="3"/>
  <c r="BJ11639" i="3"/>
  <c r="BJ11640" i="3"/>
  <c r="BJ11641" i="3"/>
  <c r="BJ11642" i="3"/>
  <c r="BJ11643" i="3"/>
  <c r="BJ11644" i="3"/>
  <c r="BJ11645" i="3"/>
  <c r="BJ11646" i="3"/>
  <c r="BJ11647" i="3"/>
  <c r="BJ11648" i="3"/>
  <c r="BJ11649" i="3"/>
  <c r="BJ11650" i="3"/>
  <c r="BJ11651" i="3"/>
  <c r="BJ11652" i="3"/>
  <c r="BJ11653" i="3"/>
  <c r="BJ11654" i="3"/>
  <c r="BJ11655" i="3"/>
  <c r="BJ11656" i="3"/>
  <c r="BJ11657" i="3"/>
  <c r="BJ11658" i="3"/>
  <c r="BJ11659" i="3"/>
  <c r="BJ11660" i="3"/>
  <c r="BJ11661" i="3"/>
  <c r="BJ11662" i="3"/>
  <c r="BJ11663" i="3"/>
  <c r="BJ11664" i="3"/>
  <c r="BJ11665" i="3"/>
  <c r="BJ11666" i="3"/>
  <c r="BJ11667" i="3"/>
  <c r="BJ11668" i="3"/>
  <c r="BJ11669" i="3"/>
  <c r="BJ11670" i="3"/>
  <c r="BJ11671" i="3"/>
  <c r="BJ11672" i="3"/>
  <c r="BJ11673" i="3"/>
  <c r="BJ11674" i="3"/>
  <c r="BJ11675" i="3"/>
  <c r="BJ11676" i="3"/>
  <c r="BJ11677" i="3"/>
  <c r="BJ11678" i="3"/>
  <c r="BJ11679" i="3"/>
  <c r="BJ11680" i="3"/>
  <c r="BJ11681" i="3"/>
  <c r="BJ11682" i="3"/>
  <c r="BJ11683" i="3"/>
  <c r="BJ11684" i="3"/>
  <c r="BJ11685" i="3"/>
  <c r="BJ11686" i="3"/>
  <c r="BJ11687" i="3"/>
  <c r="BJ11688" i="3"/>
  <c r="BJ11689" i="3"/>
  <c r="BJ11690" i="3"/>
  <c r="BJ11691" i="3"/>
  <c r="BJ11692" i="3"/>
  <c r="BJ11693" i="3"/>
  <c r="BJ11694" i="3"/>
  <c r="BJ11695" i="3"/>
  <c r="BJ11696" i="3"/>
  <c r="BJ11697" i="3"/>
  <c r="BJ11698" i="3"/>
  <c r="BJ11699" i="3"/>
  <c r="BJ11700" i="3"/>
  <c r="BJ11701" i="3"/>
  <c r="BJ11702" i="3"/>
  <c r="BJ11703" i="3"/>
  <c r="BJ11704" i="3"/>
  <c r="BJ11705" i="3"/>
  <c r="BJ11706" i="3"/>
  <c r="BJ11707" i="3"/>
  <c r="BK11707" i="3" s="1"/>
  <c r="BJ11708" i="3"/>
  <c r="BJ11709" i="3"/>
  <c r="BJ11710" i="3"/>
  <c r="BJ11711" i="3"/>
  <c r="BJ11712" i="3"/>
  <c r="BJ11713" i="3"/>
  <c r="BJ11714" i="3"/>
  <c r="BJ11715" i="3"/>
  <c r="BJ11716" i="3"/>
  <c r="BJ11717" i="3"/>
  <c r="BJ11718" i="3"/>
  <c r="BJ11719" i="3"/>
  <c r="BJ11720" i="3"/>
  <c r="BJ11721" i="3"/>
  <c r="BJ11722" i="3"/>
  <c r="BJ11723" i="3"/>
  <c r="BJ11724" i="3"/>
  <c r="BJ11725" i="3"/>
  <c r="BJ11726" i="3"/>
  <c r="BJ11727" i="3"/>
  <c r="BJ11728" i="3"/>
  <c r="BJ11729" i="3"/>
  <c r="BJ11730" i="3"/>
  <c r="BJ11731" i="3"/>
  <c r="BJ11732" i="3"/>
  <c r="BJ11733" i="3"/>
  <c r="BJ11734" i="3"/>
  <c r="BJ11735" i="3"/>
  <c r="BJ11736" i="3"/>
  <c r="BJ11737" i="3"/>
  <c r="BJ11738" i="3"/>
  <c r="BJ11739" i="3"/>
  <c r="BJ11740" i="3"/>
  <c r="BJ11741" i="3"/>
  <c r="BJ11742" i="3"/>
  <c r="BJ11743" i="3"/>
  <c r="BJ11744" i="3"/>
  <c r="BJ11745" i="3"/>
  <c r="BJ11746" i="3"/>
  <c r="BJ11747" i="3"/>
  <c r="BJ11748" i="3"/>
  <c r="BJ11749" i="3"/>
  <c r="BJ11750" i="3"/>
  <c r="BJ11751" i="3"/>
  <c r="BJ11752" i="3"/>
  <c r="BJ11753" i="3"/>
  <c r="BJ11754" i="3"/>
  <c r="BJ11755" i="3"/>
  <c r="BJ11756" i="3"/>
  <c r="BJ11757" i="3"/>
  <c r="BJ11758" i="3"/>
  <c r="BJ11759" i="3"/>
  <c r="BJ11760" i="3"/>
  <c r="BJ11761" i="3"/>
  <c r="BJ11762" i="3"/>
  <c r="BJ11763" i="3"/>
  <c r="BJ11764" i="3"/>
  <c r="BJ11765" i="3"/>
  <c r="BJ11766" i="3"/>
  <c r="BJ11767" i="3"/>
  <c r="BJ11768" i="3"/>
  <c r="BJ11769" i="3"/>
  <c r="BJ11770" i="3"/>
  <c r="BJ11771" i="3"/>
  <c r="BJ11772" i="3"/>
  <c r="BJ11773" i="3"/>
  <c r="BJ11774" i="3"/>
  <c r="BJ11775" i="3"/>
  <c r="BJ11776" i="3"/>
  <c r="BJ11777" i="3"/>
  <c r="BJ11778" i="3"/>
  <c r="BJ11779" i="3"/>
  <c r="BJ11780" i="3"/>
  <c r="BJ11781" i="3"/>
  <c r="BJ11782" i="3"/>
  <c r="BJ11783" i="3"/>
  <c r="BJ11784" i="3"/>
  <c r="BJ11785" i="3"/>
  <c r="BJ11786" i="3"/>
  <c r="BJ11787" i="3"/>
  <c r="BJ11788" i="3"/>
  <c r="BJ11789" i="3"/>
  <c r="BJ11790" i="3"/>
  <c r="BJ11791" i="3"/>
  <c r="BJ11792" i="3"/>
  <c r="BJ11793" i="3"/>
  <c r="BJ11794" i="3"/>
  <c r="BJ11795" i="3"/>
  <c r="BJ11796" i="3"/>
  <c r="BJ11797" i="3"/>
  <c r="BJ11798" i="3"/>
  <c r="BJ11799" i="3"/>
  <c r="BJ11800" i="3"/>
  <c r="BJ11801" i="3"/>
  <c r="BJ11802" i="3"/>
  <c r="BJ11803" i="3"/>
  <c r="BJ11804" i="3"/>
  <c r="BJ11805" i="3"/>
  <c r="BJ11806" i="3"/>
  <c r="BJ11807" i="3"/>
  <c r="BJ11808" i="3"/>
  <c r="BJ11809" i="3"/>
  <c r="BJ11810" i="3"/>
  <c r="BJ11811" i="3"/>
  <c r="BJ11812" i="3"/>
  <c r="BJ11813" i="3"/>
  <c r="BJ11814" i="3"/>
  <c r="BJ11815" i="3"/>
  <c r="BJ11816" i="3"/>
  <c r="BJ11817" i="3"/>
  <c r="BJ11818" i="3"/>
  <c r="BJ11819" i="3"/>
  <c r="BJ11820" i="3"/>
  <c r="BJ11821" i="3"/>
  <c r="BJ11822" i="3"/>
  <c r="BJ11823" i="3"/>
  <c r="BJ11824" i="3"/>
  <c r="BJ11825" i="3"/>
  <c r="BJ11826" i="3"/>
  <c r="BJ11827" i="3"/>
  <c r="BJ11828" i="3"/>
  <c r="BJ11829" i="3"/>
  <c r="BJ11830" i="3"/>
  <c r="BJ11831" i="3"/>
  <c r="BJ11832" i="3"/>
  <c r="BJ11833" i="3"/>
  <c r="BJ11834" i="3"/>
  <c r="BJ11835" i="3"/>
  <c r="BJ11836" i="3"/>
  <c r="BJ11837" i="3"/>
  <c r="BJ11838" i="3"/>
  <c r="BJ11839" i="3"/>
  <c r="BJ11840" i="3"/>
  <c r="BJ11841" i="3"/>
  <c r="BJ11842" i="3"/>
  <c r="BJ11843" i="3"/>
  <c r="BJ11844" i="3"/>
  <c r="BJ11845" i="3"/>
  <c r="BJ11846" i="3"/>
  <c r="BJ11847" i="3"/>
  <c r="BJ11848" i="3"/>
  <c r="BJ11849" i="3"/>
  <c r="BJ11850" i="3"/>
  <c r="BJ11851" i="3"/>
  <c r="BJ11852" i="3"/>
  <c r="BJ11853" i="3"/>
  <c r="BJ11854" i="3"/>
  <c r="BJ11855" i="3"/>
  <c r="BJ11856" i="3"/>
  <c r="BJ11857" i="3"/>
  <c r="BJ11858" i="3"/>
  <c r="BJ11859" i="3"/>
  <c r="BJ11860" i="3"/>
  <c r="BJ11861" i="3"/>
  <c r="BJ11862" i="3"/>
  <c r="BJ11863" i="3"/>
  <c r="BJ11864" i="3"/>
  <c r="BJ11865" i="3"/>
  <c r="BJ11866" i="3"/>
  <c r="BJ11867" i="3"/>
  <c r="BJ11868" i="3"/>
  <c r="BJ11869" i="3"/>
  <c r="BK11869" i="3" s="1"/>
  <c r="BJ11870" i="3"/>
  <c r="BJ11871" i="3"/>
  <c r="BJ11872" i="3"/>
  <c r="BJ11873" i="3"/>
  <c r="BJ11874" i="3"/>
  <c r="BJ11875" i="3"/>
  <c r="BJ11876" i="3"/>
  <c r="BJ11877" i="3"/>
  <c r="BJ11878" i="3"/>
  <c r="BJ11879" i="3"/>
  <c r="BJ11880" i="3"/>
  <c r="BJ11881" i="3"/>
  <c r="BJ11882" i="3"/>
  <c r="BJ11883" i="3"/>
  <c r="BJ11884" i="3"/>
  <c r="BJ11885" i="3"/>
  <c r="BJ11886" i="3"/>
  <c r="BJ11887" i="3"/>
  <c r="BJ11888" i="3"/>
  <c r="BJ11889" i="3"/>
  <c r="BJ11890" i="3"/>
  <c r="BJ11891" i="3"/>
  <c r="BJ11892" i="3"/>
  <c r="BJ11893" i="3"/>
  <c r="BJ11894" i="3"/>
  <c r="BJ11895" i="3"/>
  <c r="BJ11896" i="3"/>
  <c r="BJ11897" i="3"/>
  <c r="BJ11898" i="3"/>
  <c r="BJ11899" i="3"/>
  <c r="BJ11900" i="3"/>
  <c r="BJ11901" i="3"/>
  <c r="BJ11902" i="3"/>
  <c r="BJ11903" i="3"/>
  <c r="BJ11904" i="3"/>
  <c r="BJ11905" i="3"/>
  <c r="BJ11906" i="3"/>
  <c r="BJ11907" i="3"/>
  <c r="BJ11908" i="3"/>
  <c r="BJ11909" i="3"/>
  <c r="BJ11910" i="3"/>
  <c r="BJ11911" i="3"/>
  <c r="BJ11912" i="3"/>
  <c r="BJ11913" i="3"/>
  <c r="BJ11914" i="3"/>
  <c r="BJ11915" i="3"/>
  <c r="BJ11916" i="3"/>
  <c r="BJ11917" i="3"/>
  <c r="BJ11918" i="3"/>
  <c r="BJ11919" i="3"/>
  <c r="BJ11920" i="3"/>
  <c r="BJ11921" i="3"/>
  <c r="BJ11922" i="3"/>
  <c r="BJ11923" i="3"/>
  <c r="BJ11924" i="3"/>
  <c r="BJ11925" i="3"/>
  <c r="BJ11926" i="3"/>
  <c r="BJ11927" i="3"/>
  <c r="BJ11928" i="3"/>
  <c r="BJ11929" i="3"/>
  <c r="BJ11930" i="3"/>
  <c r="BJ11931" i="3"/>
  <c r="BJ11932" i="3"/>
  <c r="BJ11933" i="3"/>
  <c r="BJ11934" i="3"/>
  <c r="BJ11935" i="3"/>
  <c r="BJ11936" i="3"/>
  <c r="BJ11937" i="3"/>
  <c r="BJ11938" i="3"/>
  <c r="BJ11939" i="3"/>
  <c r="BJ11940" i="3"/>
  <c r="BJ11941" i="3"/>
  <c r="BJ11942" i="3"/>
  <c r="BJ11943" i="3"/>
  <c r="BJ11944" i="3"/>
  <c r="BJ11945" i="3"/>
  <c r="BJ11946" i="3"/>
  <c r="BJ11947" i="3"/>
  <c r="BJ11948" i="3"/>
  <c r="BJ11949" i="3"/>
  <c r="BJ11950" i="3"/>
  <c r="BJ11951" i="3"/>
  <c r="BJ11952" i="3"/>
  <c r="BJ11953" i="3"/>
  <c r="BJ11954" i="3"/>
  <c r="BJ11955" i="3"/>
  <c r="BJ11956" i="3"/>
  <c r="BJ11957" i="3"/>
  <c r="BJ11958" i="3"/>
  <c r="BJ11959" i="3"/>
  <c r="BJ11960" i="3"/>
  <c r="BJ11961" i="3"/>
  <c r="BJ11962" i="3"/>
  <c r="BJ11963" i="3"/>
  <c r="BJ11964" i="3"/>
  <c r="BJ11965" i="3"/>
  <c r="BJ11966" i="3"/>
  <c r="BJ11967" i="3"/>
  <c r="BJ11968" i="3"/>
  <c r="BJ11969" i="3"/>
  <c r="BJ11970" i="3"/>
  <c r="BJ11971" i="3"/>
  <c r="BJ11972" i="3"/>
  <c r="BJ11973" i="3"/>
  <c r="BJ11974" i="3"/>
  <c r="BJ11975" i="3"/>
  <c r="BJ11976" i="3"/>
  <c r="BJ11977" i="3"/>
  <c r="BJ11978" i="3"/>
  <c r="BJ11979" i="3"/>
  <c r="BJ11980" i="3"/>
  <c r="BJ11981" i="3"/>
  <c r="BJ11982" i="3"/>
  <c r="BJ11983" i="3"/>
  <c r="BJ11984" i="3"/>
  <c r="BJ11985" i="3"/>
  <c r="BJ11986" i="3"/>
  <c r="BJ11987" i="3"/>
  <c r="BJ11988" i="3"/>
  <c r="BJ11989" i="3"/>
  <c r="BJ11990" i="3"/>
  <c r="BJ11991" i="3"/>
  <c r="BJ11992" i="3"/>
  <c r="BJ11993" i="3"/>
  <c r="BJ11994" i="3"/>
  <c r="BJ11995" i="3"/>
  <c r="BJ11996" i="3"/>
  <c r="BJ11997" i="3"/>
  <c r="BJ11998" i="3"/>
  <c r="BJ11999" i="3"/>
  <c r="BJ12000" i="3"/>
  <c r="BJ12001" i="3"/>
  <c r="BJ12002" i="3"/>
  <c r="BJ12003" i="3"/>
  <c r="BJ12004" i="3"/>
  <c r="BJ12005" i="3"/>
  <c r="BJ12006" i="3"/>
  <c r="BJ12007" i="3"/>
  <c r="BJ12008" i="3"/>
  <c r="BJ12009" i="3"/>
  <c r="BJ12010" i="3"/>
  <c r="BJ12011" i="3"/>
  <c r="BJ12012" i="3"/>
  <c r="BJ12013" i="3"/>
  <c r="BJ12014" i="3"/>
  <c r="BJ12015" i="3"/>
  <c r="BJ12016" i="3"/>
  <c r="BJ12017" i="3"/>
  <c r="BJ12018" i="3"/>
  <c r="BJ12019" i="3"/>
  <c r="BJ12020" i="3"/>
  <c r="BJ12021" i="3"/>
  <c r="BJ12022" i="3"/>
  <c r="BJ12023" i="3"/>
  <c r="BJ12024" i="3"/>
  <c r="BJ12025" i="3"/>
  <c r="BJ12026" i="3"/>
  <c r="BJ12027" i="3"/>
  <c r="BJ12028" i="3"/>
  <c r="BJ12029" i="3"/>
  <c r="BJ12030" i="3"/>
  <c r="BJ12031" i="3"/>
  <c r="BJ12032" i="3"/>
  <c r="BJ12033" i="3"/>
  <c r="BJ12034" i="3"/>
  <c r="BJ12035" i="3"/>
  <c r="BJ12036" i="3"/>
  <c r="BJ12037" i="3"/>
  <c r="BJ12038" i="3"/>
  <c r="BJ12039" i="3"/>
  <c r="BJ12040" i="3"/>
  <c r="BJ12041" i="3"/>
  <c r="BJ12042" i="3"/>
  <c r="BJ12043" i="3"/>
  <c r="BJ12044" i="3"/>
  <c r="BJ12045" i="3"/>
  <c r="BJ12046" i="3"/>
  <c r="BJ12047" i="3"/>
  <c r="BJ12048" i="3"/>
  <c r="BJ12049" i="3"/>
  <c r="BJ12050" i="3"/>
  <c r="BJ12051" i="3"/>
  <c r="BJ12052" i="3"/>
  <c r="BJ12053" i="3"/>
  <c r="BJ12054" i="3"/>
  <c r="BJ12055" i="3"/>
  <c r="BJ12056" i="3"/>
  <c r="BJ12057" i="3"/>
  <c r="BJ12058" i="3"/>
  <c r="BJ12059" i="3"/>
  <c r="BJ12060" i="3"/>
  <c r="BJ12061" i="3"/>
  <c r="BJ12062" i="3"/>
  <c r="BJ12063" i="3"/>
  <c r="BJ12064" i="3"/>
  <c r="BJ12065" i="3"/>
  <c r="BK12065" i="3" s="1"/>
  <c r="BJ12066" i="3"/>
  <c r="BJ12067" i="3"/>
  <c r="BJ12068" i="3"/>
  <c r="BJ12069" i="3"/>
  <c r="BJ12070" i="3"/>
  <c r="BJ12071" i="3"/>
  <c r="BJ12072" i="3"/>
  <c r="BJ12073" i="3"/>
  <c r="BJ12074" i="3"/>
  <c r="BJ12075" i="3"/>
  <c r="BJ12076" i="3"/>
  <c r="BJ12077" i="3"/>
  <c r="BJ12078" i="3"/>
  <c r="BJ12079" i="3"/>
  <c r="BJ12080" i="3"/>
  <c r="BJ12081" i="3"/>
  <c r="BJ12082" i="3"/>
  <c r="BJ12083" i="3"/>
  <c r="BJ12084" i="3"/>
  <c r="BJ12085" i="3"/>
  <c r="BJ12086" i="3"/>
  <c r="BJ12087" i="3"/>
  <c r="BJ12088" i="3"/>
  <c r="BJ12089" i="3"/>
  <c r="BJ12090" i="3"/>
  <c r="BJ12091" i="3"/>
  <c r="BJ12092" i="3"/>
  <c r="BJ12093" i="3"/>
  <c r="BJ12094" i="3"/>
  <c r="BJ12095" i="3"/>
  <c r="BJ12096" i="3"/>
  <c r="BJ12097" i="3"/>
  <c r="BJ12098" i="3"/>
  <c r="BJ12099" i="3"/>
  <c r="BJ12100" i="3"/>
  <c r="BJ12101" i="3"/>
  <c r="BJ12102" i="3"/>
  <c r="BJ12103" i="3"/>
  <c r="BJ12104" i="3"/>
  <c r="BJ12105" i="3"/>
  <c r="BJ12106" i="3"/>
  <c r="BJ12107" i="3"/>
  <c r="BJ12108" i="3"/>
  <c r="BJ12109" i="3"/>
  <c r="BJ12110" i="3"/>
  <c r="BJ12111" i="3"/>
  <c r="BJ12112" i="3"/>
  <c r="BJ12113" i="3"/>
  <c r="BJ12114" i="3"/>
  <c r="BJ12115" i="3"/>
  <c r="BJ12116" i="3"/>
  <c r="BJ12117" i="3"/>
  <c r="BJ12118" i="3"/>
  <c r="BJ12119" i="3"/>
  <c r="BJ12120" i="3"/>
  <c r="BJ12121" i="3"/>
  <c r="BJ12122" i="3"/>
  <c r="BJ12123" i="3"/>
  <c r="BJ12124" i="3"/>
  <c r="BJ12125" i="3"/>
  <c r="BJ12126" i="3"/>
  <c r="BJ12127" i="3"/>
  <c r="BJ12128" i="3"/>
  <c r="BJ12129" i="3"/>
  <c r="BJ12130" i="3"/>
  <c r="BJ12131" i="3"/>
  <c r="BJ12132" i="3"/>
  <c r="BJ12133" i="3"/>
  <c r="BJ12134" i="3"/>
  <c r="BJ12135" i="3"/>
  <c r="BJ12136" i="3"/>
  <c r="BJ12137" i="3"/>
  <c r="BJ12138" i="3"/>
  <c r="BJ12139" i="3"/>
  <c r="BJ12140" i="3"/>
  <c r="BJ12141" i="3"/>
  <c r="BJ12142" i="3"/>
  <c r="BJ12143" i="3"/>
  <c r="BJ12144" i="3"/>
  <c r="BJ12145" i="3"/>
  <c r="BJ12146" i="3"/>
  <c r="BJ12147" i="3"/>
  <c r="BJ12148" i="3"/>
  <c r="BJ12149" i="3"/>
  <c r="BJ12150" i="3"/>
  <c r="BJ12151" i="3"/>
  <c r="BJ12152" i="3"/>
  <c r="BJ12153" i="3"/>
  <c r="BJ12154" i="3"/>
  <c r="BJ12155" i="3"/>
  <c r="BJ12156" i="3"/>
  <c r="BJ12157" i="3"/>
  <c r="BJ12158" i="3"/>
  <c r="BJ12159" i="3"/>
  <c r="BJ12160" i="3"/>
  <c r="BJ12161" i="3"/>
  <c r="BJ12162" i="3"/>
  <c r="BJ12163" i="3"/>
  <c r="BJ12164" i="3"/>
  <c r="BJ12165" i="3"/>
  <c r="BJ12166" i="3"/>
  <c r="BJ12167" i="3"/>
  <c r="BJ12168" i="3"/>
  <c r="BJ12169" i="3"/>
  <c r="BJ12170" i="3"/>
  <c r="BJ12171" i="3"/>
  <c r="BJ12172" i="3"/>
  <c r="BJ12173" i="3"/>
  <c r="BJ12174" i="3"/>
  <c r="BJ12175" i="3"/>
  <c r="BJ12176" i="3"/>
  <c r="BJ12177" i="3"/>
  <c r="BJ12178" i="3"/>
  <c r="BJ12179" i="3"/>
  <c r="BJ12180" i="3"/>
  <c r="BJ12181" i="3"/>
  <c r="BJ12182" i="3"/>
  <c r="BJ12183" i="3"/>
  <c r="BJ12184" i="3"/>
  <c r="BJ12185" i="3"/>
  <c r="BJ12186" i="3"/>
  <c r="BJ12187" i="3"/>
  <c r="BJ12188" i="3"/>
  <c r="BJ12189" i="3"/>
  <c r="BJ12190" i="3"/>
  <c r="BJ12191" i="3"/>
  <c r="BJ12192" i="3"/>
  <c r="BJ12193" i="3"/>
  <c r="BJ12194" i="3"/>
  <c r="BJ12195" i="3"/>
  <c r="BJ12196" i="3"/>
  <c r="BJ12197" i="3"/>
  <c r="BJ12198" i="3"/>
  <c r="BJ12199" i="3"/>
  <c r="BJ12200" i="3"/>
  <c r="BJ12201" i="3"/>
  <c r="BJ12202" i="3"/>
  <c r="BJ12203" i="3"/>
  <c r="BJ12204" i="3"/>
  <c r="BJ12205" i="3"/>
  <c r="BJ12206" i="3"/>
  <c r="BJ12207" i="3"/>
  <c r="BJ12208" i="3"/>
  <c r="BJ12209" i="3"/>
  <c r="BJ12210" i="3"/>
  <c r="BJ12211" i="3"/>
  <c r="BJ12212" i="3"/>
  <c r="BJ12213" i="3"/>
  <c r="BJ12214" i="3"/>
  <c r="BJ12215" i="3"/>
  <c r="BJ12216" i="3"/>
  <c r="BJ12217" i="3"/>
  <c r="BJ12218" i="3"/>
  <c r="BJ12219" i="3"/>
  <c r="BJ12220" i="3"/>
  <c r="BJ12221" i="3"/>
  <c r="BJ12222" i="3"/>
  <c r="BJ12223" i="3"/>
  <c r="BJ12224" i="3"/>
  <c r="BJ12225" i="3"/>
  <c r="BJ12226" i="3"/>
  <c r="BJ12227" i="3"/>
  <c r="BJ12228" i="3"/>
  <c r="BJ12229" i="3"/>
  <c r="BJ12230" i="3"/>
  <c r="BJ12231" i="3"/>
  <c r="BJ12232" i="3"/>
  <c r="BJ12233" i="3"/>
  <c r="BJ12234" i="3"/>
  <c r="BJ12235" i="3"/>
  <c r="BJ12236" i="3"/>
  <c r="BJ12237" i="3"/>
  <c r="BJ12238" i="3"/>
  <c r="BJ12239" i="3"/>
  <c r="BJ12240" i="3"/>
  <c r="BJ12241" i="3"/>
  <c r="BJ12242" i="3"/>
  <c r="BJ12243" i="3"/>
  <c r="BJ12244" i="3"/>
  <c r="BJ12245" i="3"/>
  <c r="BJ12246" i="3"/>
  <c r="BJ12247" i="3"/>
  <c r="BJ12248" i="3"/>
  <c r="BJ12249" i="3"/>
  <c r="BJ12250" i="3"/>
  <c r="BJ12251" i="3"/>
  <c r="BJ12252" i="3"/>
  <c r="BJ12253" i="3"/>
  <c r="BJ12254" i="3"/>
  <c r="BJ12255" i="3"/>
  <c r="BJ12256" i="3"/>
  <c r="BJ12257" i="3"/>
  <c r="BJ12258" i="3"/>
  <c r="BJ12259" i="3"/>
  <c r="BJ12260" i="3"/>
  <c r="BJ12261" i="3"/>
  <c r="BJ12262" i="3"/>
  <c r="BJ12263" i="3"/>
  <c r="BJ12264" i="3"/>
  <c r="BJ12265" i="3"/>
  <c r="BJ12266" i="3"/>
  <c r="BJ12267" i="3"/>
  <c r="BJ12268" i="3"/>
  <c r="BJ12269" i="3"/>
  <c r="BJ12270" i="3"/>
  <c r="BJ12271" i="3"/>
  <c r="BJ12272" i="3"/>
  <c r="BJ12273" i="3"/>
  <c r="BJ12274" i="3"/>
  <c r="BJ12275" i="3"/>
  <c r="BJ12276" i="3"/>
  <c r="BJ12277" i="3"/>
  <c r="BJ12278" i="3"/>
  <c r="BJ12279" i="3"/>
  <c r="BJ12280" i="3"/>
  <c r="BJ12281" i="3"/>
  <c r="BJ12282" i="3"/>
  <c r="BJ12283" i="3"/>
  <c r="BJ12284" i="3"/>
  <c r="BJ12285" i="3"/>
  <c r="BJ12286" i="3"/>
  <c r="BJ12287" i="3"/>
  <c r="BJ12288" i="3"/>
  <c r="BK12288" i="3" s="1"/>
  <c r="BJ12289" i="3"/>
  <c r="BJ12290" i="3"/>
  <c r="BJ12291" i="3"/>
  <c r="BJ12292" i="3"/>
  <c r="BJ12293" i="3"/>
  <c r="BJ12294" i="3"/>
  <c r="BJ12295" i="3"/>
  <c r="BJ12296" i="3"/>
  <c r="BJ12297" i="3"/>
  <c r="BJ12298" i="3"/>
  <c r="BJ12299" i="3"/>
  <c r="BJ12300" i="3"/>
  <c r="BJ12301" i="3"/>
  <c r="BJ12302" i="3"/>
  <c r="BJ12303" i="3"/>
  <c r="BJ12304" i="3"/>
  <c r="BJ12305" i="3"/>
  <c r="BJ12306" i="3"/>
  <c r="BJ12307" i="3"/>
  <c r="BJ12308" i="3"/>
  <c r="BJ12309" i="3"/>
  <c r="BJ12310" i="3"/>
  <c r="BJ12311" i="3"/>
  <c r="BJ12312" i="3"/>
  <c r="BJ12313" i="3"/>
  <c r="BJ12314" i="3"/>
  <c r="BJ12315" i="3"/>
  <c r="BJ12316" i="3"/>
  <c r="BJ12317" i="3"/>
  <c r="BJ12318" i="3"/>
  <c r="BJ12319" i="3"/>
  <c r="BJ12320" i="3"/>
  <c r="BJ12321" i="3"/>
  <c r="BJ12322" i="3"/>
  <c r="BJ12323" i="3"/>
  <c r="BJ12324" i="3"/>
  <c r="BJ12325" i="3"/>
  <c r="BJ12326" i="3"/>
  <c r="BJ12327" i="3"/>
  <c r="BJ12328" i="3"/>
  <c r="BJ12329" i="3"/>
  <c r="BJ12330" i="3"/>
  <c r="BJ12331" i="3"/>
  <c r="BJ12332" i="3"/>
  <c r="BJ12333" i="3"/>
  <c r="BJ12334" i="3"/>
  <c r="BJ12335" i="3"/>
  <c r="BJ12336" i="3"/>
  <c r="BJ12337" i="3"/>
  <c r="BJ12338" i="3"/>
  <c r="BJ12339" i="3"/>
  <c r="BJ12340" i="3"/>
  <c r="BJ12341" i="3"/>
  <c r="BJ12342" i="3"/>
  <c r="BJ12343" i="3"/>
  <c r="BJ12344" i="3"/>
  <c r="BJ12345" i="3"/>
  <c r="BJ12346" i="3"/>
  <c r="BJ12347" i="3"/>
  <c r="BJ12348" i="3"/>
  <c r="BJ12349" i="3"/>
  <c r="BJ12350" i="3"/>
  <c r="BJ12351" i="3"/>
  <c r="BJ12352" i="3"/>
  <c r="BJ12353" i="3"/>
  <c r="BJ12354" i="3"/>
  <c r="BJ12355" i="3"/>
  <c r="BJ12356" i="3"/>
  <c r="BJ12357" i="3"/>
  <c r="BJ12358" i="3"/>
  <c r="BJ12359" i="3"/>
  <c r="BJ12360" i="3"/>
  <c r="BJ12361" i="3"/>
  <c r="BJ12362" i="3"/>
  <c r="BJ12363" i="3"/>
  <c r="BJ12364" i="3"/>
  <c r="BJ12365" i="3"/>
  <c r="BJ12366" i="3"/>
  <c r="BJ12367" i="3"/>
  <c r="BJ12368" i="3"/>
  <c r="BJ12369" i="3"/>
  <c r="BJ12370" i="3"/>
  <c r="BJ12371" i="3"/>
  <c r="BJ12372" i="3"/>
  <c r="BJ12373" i="3"/>
  <c r="BJ12374" i="3"/>
  <c r="BJ12375" i="3"/>
  <c r="BJ12376" i="3"/>
  <c r="BJ12377" i="3"/>
  <c r="BJ12378" i="3"/>
  <c r="BJ12379" i="3"/>
  <c r="BJ12380" i="3"/>
  <c r="BJ12381" i="3"/>
  <c r="BJ12382" i="3"/>
  <c r="BJ12383" i="3"/>
  <c r="BJ12384" i="3"/>
  <c r="BJ12385" i="3"/>
  <c r="BJ12386" i="3"/>
  <c r="BJ12387" i="3"/>
  <c r="BJ12388" i="3"/>
  <c r="BJ12389" i="3"/>
  <c r="BJ12390" i="3"/>
  <c r="BJ12391" i="3"/>
  <c r="BJ12392" i="3"/>
  <c r="BJ12393" i="3"/>
  <c r="BJ12394" i="3"/>
  <c r="BJ12395" i="3"/>
  <c r="BJ12396" i="3"/>
  <c r="BJ12397" i="3"/>
  <c r="BJ12398" i="3"/>
  <c r="BJ12399" i="3"/>
  <c r="BJ12400" i="3"/>
  <c r="BJ12401" i="3"/>
  <c r="BJ12402" i="3"/>
  <c r="BJ12403" i="3"/>
  <c r="BJ12404" i="3"/>
  <c r="BJ12405" i="3"/>
  <c r="BJ12406" i="3"/>
  <c r="BJ12407" i="3"/>
  <c r="BJ12408" i="3"/>
  <c r="BJ12409" i="3"/>
  <c r="BJ12410" i="3"/>
  <c r="BJ12411" i="3"/>
  <c r="BJ12412" i="3"/>
  <c r="BJ12413" i="3"/>
  <c r="BJ12414" i="3"/>
  <c r="BJ12415" i="3"/>
  <c r="BJ12416" i="3"/>
  <c r="BJ12417" i="3"/>
  <c r="BJ12418" i="3"/>
  <c r="BJ12419" i="3"/>
  <c r="BJ12420" i="3"/>
  <c r="BJ12421" i="3"/>
  <c r="BJ12422" i="3"/>
  <c r="BJ12423" i="3"/>
  <c r="BJ12424" i="3"/>
  <c r="BJ12425" i="3"/>
  <c r="BJ12426" i="3"/>
  <c r="BJ12427" i="3"/>
  <c r="BJ12428" i="3"/>
  <c r="BJ12429" i="3"/>
  <c r="BJ12430" i="3"/>
  <c r="BJ12431" i="3"/>
  <c r="BJ12432" i="3"/>
  <c r="BJ12433" i="3"/>
  <c r="BJ12434" i="3"/>
  <c r="BJ12435" i="3"/>
  <c r="BJ12436" i="3"/>
  <c r="BJ12437" i="3"/>
  <c r="BJ12438" i="3"/>
  <c r="BJ12439" i="3"/>
  <c r="BJ12440" i="3"/>
  <c r="BJ12441" i="3"/>
  <c r="BJ12442" i="3"/>
  <c r="BJ12443" i="3"/>
  <c r="BJ12444" i="3"/>
  <c r="BJ12445" i="3"/>
  <c r="BJ12446" i="3"/>
  <c r="BJ12447" i="3"/>
  <c r="BJ12448" i="3"/>
  <c r="BJ12449" i="3"/>
  <c r="BJ12450" i="3"/>
  <c r="BJ12451" i="3"/>
  <c r="BJ12452" i="3"/>
  <c r="BJ12453" i="3"/>
  <c r="BJ12454" i="3"/>
  <c r="BJ12455" i="3"/>
  <c r="BJ12456" i="3"/>
  <c r="BJ12457" i="3"/>
  <c r="BJ12458" i="3"/>
  <c r="BJ12459" i="3"/>
  <c r="BJ12460" i="3"/>
  <c r="BJ12461" i="3"/>
  <c r="BJ12462" i="3"/>
  <c r="BJ12463" i="3"/>
  <c r="BJ12464" i="3"/>
  <c r="BJ12465" i="3"/>
  <c r="BJ12466" i="3"/>
  <c r="BJ12467" i="3"/>
  <c r="BJ12468" i="3"/>
  <c r="BJ12469" i="3"/>
  <c r="BJ12470" i="3"/>
  <c r="BJ12471" i="3"/>
  <c r="BJ12472" i="3"/>
  <c r="BJ12473" i="3"/>
  <c r="BJ12474" i="3"/>
  <c r="BJ12475" i="3"/>
  <c r="BJ12476" i="3"/>
  <c r="BJ12477" i="3"/>
  <c r="BJ12478" i="3"/>
  <c r="BJ12479" i="3"/>
  <c r="BK12479" i="3" s="1"/>
  <c r="BJ12480" i="3"/>
  <c r="BJ12481" i="3"/>
  <c r="BJ12482" i="3"/>
  <c r="BJ12483" i="3"/>
  <c r="BJ12484" i="3"/>
  <c r="BJ12485" i="3"/>
  <c r="BJ12486" i="3"/>
  <c r="BJ12487" i="3"/>
  <c r="BJ12488" i="3"/>
  <c r="BJ12489" i="3"/>
  <c r="BJ12490" i="3"/>
  <c r="BJ12491" i="3"/>
  <c r="BJ12492" i="3"/>
  <c r="BJ12493" i="3"/>
  <c r="BJ12494" i="3"/>
  <c r="BJ12495" i="3"/>
  <c r="BJ12496" i="3"/>
  <c r="BJ12497" i="3"/>
  <c r="BJ12498" i="3"/>
  <c r="BJ12499" i="3"/>
  <c r="BJ12500" i="3"/>
  <c r="BJ12501" i="3"/>
  <c r="BJ12502" i="3"/>
  <c r="BJ12503" i="3"/>
  <c r="BJ12504" i="3"/>
  <c r="BJ12505" i="3"/>
  <c r="BJ12506" i="3"/>
  <c r="BJ12507" i="3"/>
  <c r="BJ12508" i="3"/>
  <c r="BJ12509" i="3"/>
  <c r="BJ12510" i="3"/>
  <c r="BJ12511" i="3"/>
  <c r="BJ12512" i="3"/>
  <c r="BJ12513" i="3"/>
  <c r="BJ12514" i="3"/>
  <c r="BJ12515" i="3"/>
  <c r="BJ12516" i="3"/>
  <c r="BJ12517" i="3"/>
  <c r="BJ12518" i="3"/>
  <c r="BJ12519" i="3"/>
  <c r="BJ12520" i="3"/>
  <c r="BJ12521" i="3"/>
  <c r="BJ12522" i="3"/>
  <c r="BJ12523" i="3"/>
  <c r="BJ12524" i="3"/>
  <c r="BJ12525" i="3"/>
  <c r="BJ12526" i="3"/>
  <c r="BJ12527" i="3"/>
  <c r="BJ12528" i="3"/>
  <c r="BJ12529" i="3"/>
  <c r="BJ12530" i="3"/>
  <c r="BJ12531" i="3"/>
  <c r="BJ12532" i="3"/>
  <c r="BJ12533" i="3"/>
  <c r="BJ12534" i="3"/>
  <c r="BJ12535" i="3"/>
  <c r="BJ12536" i="3"/>
  <c r="BJ12537" i="3"/>
  <c r="BJ12538" i="3"/>
  <c r="BJ12539" i="3"/>
  <c r="BJ12540" i="3"/>
  <c r="BJ12541" i="3"/>
  <c r="BJ12542" i="3"/>
  <c r="BJ12543" i="3"/>
  <c r="BJ12544" i="3"/>
  <c r="BJ12545" i="3"/>
  <c r="BJ12546" i="3"/>
  <c r="BJ12547" i="3"/>
  <c r="BJ12548" i="3"/>
  <c r="BJ12549" i="3"/>
  <c r="BJ12550" i="3"/>
  <c r="BJ12551" i="3"/>
  <c r="BJ12552" i="3"/>
  <c r="BJ12553" i="3"/>
  <c r="BJ12554" i="3"/>
  <c r="BJ12555" i="3"/>
  <c r="BJ12556" i="3"/>
  <c r="BJ12557" i="3"/>
  <c r="BJ12558" i="3"/>
  <c r="BJ12559" i="3"/>
  <c r="BJ12560" i="3"/>
  <c r="BJ12561" i="3"/>
  <c r="BJ12562" i="3"/>
  <c r="BJ12563" i="3"/>
  <c r="BJ12564" i="3"/>
  <c r="BJ12565" i="3"/>
  <c r="BJ12566" i="3"/>
  <c r="BJ12567" i="3"/>
  <c r="BJ12568" i="3"/>
  <c r="BJ12569" i="3"/>
  <c r="BJ12570" i="3"/>
  <c r="BJ12571" i="3"/>
  <c r="BJ12572" i="3"/>
  <c r="BJ12573" i="3"/>
  <c r="BJ12574" i="3"/>
  <c r="BJ12575" i="3"/>
  <c r="BJ12576" i="3"/>
  <c r="BJ12577" i="3"/>
  <c r="BJ12578" i="3"/>
  <c r="BJ12579" i="3"/>
  <c r="BJ12580" i="3"/>
  <c r="BJ12581" i="3"/>
  <c r="BJ12582" i="3"/>
  <c r="BJ12583" i="3"/>
  <c r="BJ12584" i="3"/>
  <c r="BJ12585" i="3"/>
  <c r="BJ12586" i="3"/>
  <c r="BJ12587" i="3"/>
  <c r="BJ12588" i="3"/>
  <c r="BJ12589" i="3"/>
  <c r="BJ12590" i="3"/>
  <c r="BJ12591" i="3"/>
  <c r="BJ12592" i="3"/>
  <c r="BJ12593" i="3"/>
  <c r="BJ12594" i="3"/>
  <c r="BJ12595" i="3"/>
  <c r="BJ12596" i="3"/>
  <c r="BJ12597" i="3"/>
  <c r="BJ12598" i="3"/>
  <c r="BJ12599" i="3"/>
  <c r="BJ12600" i="3"/>
  <c r="BJ12601" i="3"/>
  <c r="BJ12602" i="3"/>
  <c r="BJ12603" i="3"/>
  <c r="BJ12604" i="3"/>
  <c r="BJ12605" i="3"/>
  <c r="BJ12606" i="3"/>
  <c r="BJ12607" i="3"/>
  <c r="BJ12608" i="3"/>
  <c r="BJ12609" i="3"/>
  <c r="BJ12610" i="3"/>
  <c r="BJ12611" i="3"/>
  <c r="BJ12612" i="3"/>
  <c r="BJ12613" i="3"/>
  <c r="BJ12614" i="3"/>
  <c r="BJ12615" i="3"/>
  <c r="BJ12616" i="3"/>
  <c r="BJ12617" i="3"/>
  <c r="BJ12618" i="3"/>
  <c r="BJ12619" i="3"/>
  <c r="BJ12620" i="3"/>
  <c r="BJ12621" i="3"/>
  <c r="BJ12622" i="3"/>
  <c r="BJ12623" i="3"/>
  <c r="BJ12624" i="3"/>
  <c r="BJ12625" i="3"/>
  <c r="BJ12626" i="3"/>
  <c r="BJ12627" i="3"/>
  <c r="BJ12628" i="3"/>
  <c r="BJ12629" i="3"/>
  <c r="BJ12630" i="3"/>
  <c r="BJ12631" i="3"/>
  <c r="BJ12632" i="3"/>
  <c r="BJ12633" i="3"/>
  <c r="BJ12634" i="3"/>
  <c r="BJ12635" i="3"/>
  <c r="BJ12636" i="3"/>
  <c r="BJ12637" i="3"/>
  <c r="BJ12638" i="3"/>
  <c r="BJ12639" i="3"/>
  <c r="BJ12640" i="3"/>
  <c r="BJ12641" i="3"/>
  <c r="BJ12642" i="3"/>
  <c r="BJ12643" i="3"/>
  <c r="BJ12644" i="3"/>
  <c r="BJ12645" i="3"/>
  <c r="BJ12646" i="3"/>
  <c r="BJ12647" i="3"/>
  <c r="BJ12648" i="3"/>
  <c r="BJ12649" i="3"/>
  <c r="BK12649" i="3" s="1"/>
  <c r="BJ12650" i="3"/>
  <c r="BJ12651" i="3"/>
  <c r="BJ12652" i="3"/>
  <c r="BJ12653" i="3"/>
  <c r="BJ12654" i="3"/>
  <c r="BJ12655" i="3"/>
  <c r="BJ12656" i="3"/>
  <c r="BJ12657" i="3"/>
  <c r="BJ12658" i="3"/>
  <c r="BJ12659" i="3"/>
  <c r="BJ12660" i="3"/>
  <c r="BJ12661" i="3"/>
  <c r="BJ12662" i="3"/>
  <c r="BJ12663" i="3"/>
  <c r="BJ12664" i="3"/>
  <c r="BJ12665" i="3"/>
  <c r="BJ12666" i="3"/>
  <c r="BJ12667" i="3"/>
  <c r="BJ12668" i="3"/>
  <c r="BJ12669" i="3"/>
  <c r="BJ12670" i="3"/>
  <c r="BJ12671" i="3"/>
  <c r="BJ12672" i="3"/>
  <c r="BJ12673" i="3"/>
  <c r="BJ12674" i="3"/>
  <c r="BJ12675" i="3"/>
  <c r="BJ12676" i="3"/>
  <c r="BJ12677" i="3"/>
  <c r="BJ12678" i="3"/>
  <c r="BJ12679" i="3"/>
  <c r="BJ12680" i="3"/>
  <c r="BJ12681" i="3"/>
  <c r="BJ12682" i="3"/>
  <c r="BJ12683" i="3"/>
  <c r="BJ12684" i="3"/>
  <c r="BJ12685" i="3"/>
  <c r="BJ12686" i="3"/>
  <c r="BJ12687" i="3"/>
  <c r="BJ12688" i="3"/>
  <c r="BJ12689" i="3"/>
  <c r="BJ12690" i="3"/>
  <c r="BJ12691" i="3"/>
  <c r="BJ12692" i="3"/>
  <c r="BJ12693" i="3"/>
  <c r="BJ12694" i="3"/>
  <c r="BJ12695" i="3"/>
  <c r="BJ12696" i="3"/>
  <c r="BJ12697" i="3"/>
  <c r="BJ12698" i="3"/>
  <c r="BJ12699" i="3"/>
  <c r="BJ12700" i="3"/>
  <c r="BJ12701" i="3"/>
  <c r="BJ12702" i="3"/>
  <c r="BJ12703" i="3"/>
  <c r="BJ12704" i="3"/>
  <c r="BJ12705" i="3"/>
  <c r="BJ12706" i="3"/>
  <c r="BJ12707" i="3"/>
  <c r="BJ12708" i="3"/>
  <c r="BJ12709" i="3"/>
  <c r="BJ12710" i="3"/>
  <c r="BJ12711" i="3"/>
  <c r="BJ12712" i="3"/>
  <c r="BJ12713" i="3"/>
  <c r="BJ12714" i="3"/>
  <c r="BJ12715" i="3"/>
  <c r="BJ12716" i="3"/>
  <c r="BJ12717" i="3"/>
  <c r="BJ12718" i="3"/>
  <c r="BJ12719" i="3"/>
  <c r="BJ12720" i="3"/>
  <c r="BJ12721" i="3"/>
  <c r="BJ12722" i="3"/>
  <c r="BJ12723" i="3"/>
  <c r="BJ12724" i="3"/>
  <c r="BJ12725" i="3"/>
  <c r="BJ12726" i="3"/>
  <c r="BJ12727" i="3"/>
  <c r="BJ12728" i="3"/>
  <c r="BJ12729" i="3"/>
  <c r="BJ12730" i="3"/>
  <c r="BJ12731" i="3"/>
  <c r="BJ12732" i="3"/>
  <c r="BJ12733" i="3"/>
  <c r="BJ12734" i="3"/>
  <c r="BJ12735" i="3"/>
  <c r="BJ12736" i="3"/>
  <c r="BJ12737" i="3"/>
  <c r="BJ12738" i="3"/>
  <c r="BJ12739" i="3"/>
  <c r="BJ12740" i="3"/>
  <c r="BJ12741" i="3"/>
  <c r="BJ12742" i="3"/>
  <c r="BJ12743" i="3"/>
  <c r="BJ12744" i="3"/>
  <c r="BJ12745" i="3"/>
  <c r="BJ12746" i="3"/>
  <c r="BJ12747" i="3"/>
  <c r="BJ12748" i="3"/>
  <c r="BJ12749" i="3"/>
  <c r="BJ12750" i="3"/>
  <c r="BJ12751" i="3"/>
  <c r="BJ12752" i="3"/>
  <c r="BJ12753" i="3"/>
  <c r="BJ12754" i="3"/>
  <c r="BJ12755" i="3"/>
  <c r="BJ12756" i="3"/>
  <c r="BJ12757" i="3"/>
  <c r="BJ12758" i="3"/>
  <c r="BJ12759" i="3"/>
  <c r="BJ12760" i="3"/>
  <c r="BJ12761" i="3"/>
  <c r="BJ12762" i="3"/>
  <c r="BJ12763" i="3"/>
  <c r="BJ12764" i="3"/>
  <c r="BJ12765" i="3"/>
  <c r="BJ12766" i="3"/>
  <c r="BJ12767" i="3"/>
  <c r="BJ12768" i="3"/>
  <c r="BJ12769" i="3"/>
  <c r="BJ12770" i="3"/>
  <c r="BJ12771" i="3"/>
  <c r="BJ12772" i="3"/>
  <c r="BJ12773" i="3"/>
  <c r="BJ12774" i="3"/>
  <c r="BJ12775" i="3"/>
  <c r="BJ12776" i="3"/>
  <c r="BJ12777" i="3"/>
  <c r="BJ12778" i="3"/>
  <c r="BJ12779" i="3"/>
  <c r="BJ12780" i="3"/>
  <c r="BJ12781" i="3"/>
  <c r="BJ12782" i="3"/>
  <c r="BJ12783" i="3"/>
  <c r="BJ12784" i="3"/>
  <c r="BJ12785" i="3"/>
  <c r="BJ12786" i="3"/>
  <c r="BJ12787" i="3"/>
  <c r="BJ12788" i="3"/>
  <c r="BJ12789" i="3"/>
  <c r="BJ12790" i="3"/>
  <c r="BJ12791" i="3"/>
  <c r="BJ12792" i="3"/>
  <c r="BJ12793" i="3"/>
  <c r="BJ12794" i="3"/>
  <c r="BJ12795" i="3"/>
  <c r="BJ12796" i="3"/>
  <c r="BJ12797" i="3"/>
  <c r="BJ12798" i="3"/>
  <c r="BJ12799" i="3"/>
  <c r="BJ12800" i="3"/>
  <c r="BJ12801" i="3"/>
  <c r="BJ12802" i="3"/>
  <c r="BJ12803" i="3"/>
  <c r="BJ12804" i="3"/>
  <c r="BJ12805" i="3"/>
  <c r="BJ12806" i="3"/>
  <c r="BJ12807" i="3"/>
  <c r="BJ12808" i="3"/>
  <c r="BJ12809" i="3"/>
  <c r="BJ12810" i="3"/>
  <c r="BJ12811" i="3"/>
  <c r="BJ12812" i="3"/>
  <c r="BJ12813" i="3"/>
  <c r="BJ12814" i="3"/>
  <c r="BJ12815" i="3"/>
  <c r="BJ12816" i="3"/>
  <c r="BJ12817" i="3"/>
  <c r="BJ12818" i="3"/>
  <c r="BJ12819" i="3"/>
  <c r="BJ12820" i="3"/>
  <c r="BJ12821" i="3"/>
  <c r="BJ12822" i="3"/>
  <c r="BJ12823" i="3"/>
  <c r="BJ12824" i="3"/>
  <c r="BJ12825" i="3"/>
  <c r="BJ12826" i="3"/>
  <c r="BJ12827" i="3"/>
  <c r="BJ12828" i="3"/>
  <c r="BJ12829" i="3"/>
  <c r="BJ12830" i="3"/>
  <c r="BJ12831" i="3"/>
  <c r="BJ12832" i="3"/>
  <c r="BJ12833" i="3"/>
  <c r="BJ12834" i="3"/>
  <c r="BJ12835" i="3"/>
  <c r="BJ12836" i="3"/>
  <c r="BJ12837" i="3"/>
  <c r="BJ12838" i="3"/>
  <c r="BJ12839" i="3"/>
  <c r="BJ12840" i="3"/>
  <c r="BJ12841" i="3"/>
  <c r="BJ12842" i="3"/>
  <c r="BJ12843" i="3"/>
  <c r="BJ12844" i="3"/>
  <c r="BJ12845" i="3"/>
  <c r="BJ12846" i="3"/>
  <c r="BJ12847" i="3"/>
  <c r="BJ12848" i="3"/>
  <c r="BJ12849" i="3"/>
  <c r="BJ12850" i="3"/>
  <c r="BJ12851" i="3"/>
  <c r="BJ12852" i="3"/>
  <c r="BJ12853" i="3"/>
  <c r="BJ12854" i="3"/>
  <c r="BJ12855" i="3"/>
  <c r="BJ12856" i="3"/>
  <c r="BJ12857" i="3"/>
  <c r="BJ12858" i="3"/>
  <c r="BJ12859" i="3"/>
  <c r="BJ12860" i="3"/>
  <c r="BJ12861" i="3"/>
  <c r="BK12861" i="3" s="1"/>
  <c r="BJ12862" i="3"/>
  <c r="BJ12863" i="3"/>
  <c r="BJ12864" i="3"/>
  <c r="BJ12865" i="3"/>
  <c r="BJ12866" i="3"/>
  <c r="BJ12867" i="3"/>
  <c r="BJ12868" i="3"/>
  <c r="BJ12869" i="3"/>
  <c r="BJ12870" i="3"/>
  <c r="BJ12871" i="3"/>
  <c r="BJ12872" i="3"/>
  <c r="BJ12873" i="3"/>
  <c r="BJ12874" i="3"/>
  <c r="BJ12875" i="3"/>
  <c r="BJ12876" i="3"/>
  <c r="BJ12877" i="3"/>
  <c r="BJ12878" i="3"/>
  <c r="BJ12879" i="3"/>
  <c r="BJ12880" i="3"/>
  <c r="BJ12881" i="3"/>
  <c r="BJ12882" i="3"/>
  <c r="BJ12883" i="3"/>
  <c r="BJ12884" i="3"/>
  <c r="BJ12885" i="3"/>
  <c r="BJ12886" i="3"/>
  <c r="BJ12887" i="3"/>
  <c r="BJ12888" i="3"/>
  <c r="BJ12889" i="3"/>
  <c r="BJ12890" i="3"/>
  <c r="BJ12891" i="3"/>
  <c r="BJ12892" i="3"/>
  <c r="BJ12893" i="3"/>
  <c r="BJ12894" i="3"/>
  <c r="BJ12895" i="3"/>
  <c r="BJ12896" i="3"/>
  <c r="BJ12897" i="3"/>
  <c r="BJ12898" i="3"/>
  <c r="BJ12899" i="3"/>
  <c r="BJ12900" i="3"/>
  <c r="BJ12901" i="3"/>
  <c r="BJ12902" i="3"/>
  <c r="BJ12903" i="3"/>
  <c r="BJ12904" i="3"/>
  <c r="BJ12905" i="3"/>
  <c r="BJ12906" i="3"/>
  <c r="BJ12907" i="3"/>
  <c r="BJ12908" i="3"/>
  <c r="BJ12909" i="3"/>
  <c r="BJ12910" i="3"/>
  <c r="BJ12911" i="3"/>
  <c r="BJ12912" i="3"/>
  <c r="BJ12913" i="3"/>
  <c r="BJ12914" i="3"/>
  <c r="BJ12915" i="3"/>
  <c r="BJ12916" i="3"/>
  <c r="BJ12917" i="3"/>
  <c r="BJ12918" i="3"/>
  <c r="BJ12919" i="3"/>
  <c r="BJ12920" i="3"/>
  <c r="BJ12921" i="3"/>
  <c r="BJ12922" i="3"/>
  <c r="BJ12923" i="3"/>
  <c r="BJ12924" i="3"/>
  <c r="BJ12925" i="3"/>
  <c r="BJ12926" i="3"/>
  <c r="BJ12927" i="3"/>
  <c r="BJ12928" i="3"/>
  <c r="BJ12929" i="3"/>
  <c r="BJ12930" i="3"/>
  <c r="BJ12931" i="3"/>
  <c r="BJ12932" i="3"/>
  <c r="BJ12933" i="3"/>
  <c r="BJ12934" i="3"/>
  <c r="BJ12935" i="3"/>
  <c r="BJ12936" i="3"/>
  <c r="BJ12937" i="3"/>
  <c r="BJ12938" i="3"/>
  <c r="BJ12939" i="3"/>
  <c r="BJ12940" i="3"/>
  <c r="BJ12941" i="3"/>
  <c r="BJ12942" i="3"/>
  <c r="BJ12943" i="3"/>
  <c r="BJ12944" i="3"/>
  <c r="BJ12945" i="3"/>
  <c r="BJ12946" i="3"/>
  <c r="BJ12947" i="3"/>
  <c r="BJ12948" i="3"/>
  <c r="BJ12949" i="3"/>
  <c r="BJ12950" i="3"/>
  <c r="BJ12951" i="3"/>
  <c r="BJ12952" i="3"/>
  <c r="BJ12953" i="3"/>
  <c r="BJ12954" i="3"/>
  <c r="BJ12955" i="3"/>
  <c r="BJ12956" i="3"/>
  <c r="BJ12957" i="3"/>
  <c r="BJ12958" i="3"/>
  <c r="BJ12959" i="3"/>
  <c r="BJ12960" i="3"/>
  <c r="BJ12961" i="3"/>
  <c r="BJ12962" i="3"/>
  <c r="BJ12963" i="3"/>
  <c r="BJ12964" i="3"/>
  <c r="BJ12965" i="3"/>
  <c r="BJ12966" i="3"/>
  <c r="BJ12967" i="3"/>
  <c r="BJ12968" i="3"/>
  <c r="BJ12969" i="3"/>
  <c r="BJ12970" i="3"/>
  <c r="BJ12971" i="3"/>
  <c r="BJ12972" i="3"/>
  <c r="BJ12973" i="3"/>
  <c r="BJ12974" i="3"/>
  <c r="BJ12975" i="3"/>
  <c r="BJ12976" i="3"/>
  <c r="BJ12977" i="3"/>
  <c r="BJ12978" i="3"/>
  <c r="BJ12979" i="3"/>
  <c r="BJ12980" i="3"/>
  <c r="BJ12981" i="3"/>
  <c r="BJ12982" i="3"/>
  <c r="BJ12983" i="3"/>
  <c r="BJ12984" i="3"/>
  <c r="BJ12985" i="3"/>
  <c r="BJ12986" i="3"/>
  <c r="BJ12987" i="3"/>
  <c r="BJ12988" i="3"/>
  <c r="BJ12989" i="3"/>
  <c r="BJ12990" i="3"/>
  <c r="BJ12991" i="3"/>
  <c r="BJ12992" i="3"/>
  <c r="BJ12993" i="3"/>
  <c r="BJ12994" i="3"/>
  <c r="BJ12995" i="3"/>
  <c r="BJ12996" i="3"/>
  <c r="BJ12997" i="3"/>
  <c r="BJ12998" i="3"/>
  <c r="BJ12999" i="3"/>
  <c r="BJ13000" i="3"/>
  <c r="BJ13001" i="3"/>
  <c r="BJ13002" i="3"/>
  <c r="BJ13003" i="3"/>
  <c r="BJ13004" i="3"/>
  <c r="BJ13005" i="3"/>
  <c r="BJ13006" i="3"/>
  <c r="BJ13007" i="3"/>
  <c r="BJ13008" i="3"/>
  <c r="BJ13009" i="3"/>
  <c r="BJ13010" i="3"/>
  <c r="BJ13011" i="3"/>
  <c r="BJ13012" i="3"/>
  <c r="BJ13013" i="3"/>
  <c r="BJ13014" i="3"/>
  <c r="BJ13015" i="3"/>
  <c r="BJ13016" i="3"/>
  <c r="BJ13017" i="3"/>
  <c r="BJ13018" i="3"/>
  <c r="BJ13019" i="3"/>
  <c r="BJ13020" i="3"/>
  <c r="BJ13021" i="3"/>
  <c r="BJ13022" i="3"/>
  <c r="BJ13023" i="3"/>
  <c r="BJ13024" i="3"/>
  <c r="BJ13025" i="3"/>
  <c r="BJ13026" i="3"/>
  <c r="BJ13027" i="3"/>
  <c r="BJ13028" i="3"/>
  <c r="BJ13029" i="3"/>
  <c r="BJ13030" i="3"/>
  <c r="BJ13031" i="3"/>
  <c r="BJ13032" i="3"/>
  <c r="BJ13033" i="3"/>
  <c r="BJ13034" i="3"/>
  <c r="BJ13035" i="3"/>
  <c r="BJ13036" i="3"/>
  <c r="BJ13037" i="3"/>
  <c r="BJ13038" i="3"/>
  <c r="BJ13039" i="3"/>
  <c r="BJ13040" i="3"/>
  <c r="BJ13041" i="3"/>
  <c r="BJ13042" i="3"/>
  <c r="BJ13043" i="3"/>
  <c r="BJ13044" i="3"/>
  <c r="BJ13045" i="3"/>
  <c r="BJ13046" i="3"/>
  <c r="BJ13047" i="3"/>
  <c r="BJ13048" i="3"/>
  <c r="BJ13049" i="3"/>
  <c r="BJ13050" i="3"/>
  <c r="BJ13051" i="3"/>
  <c r="BJ13052" i="3"/>
  <c r="BJ13053" i="3"/>
  <c r="BJ13054" i="3"/>
  <c r="BJ13055" i="3"/>
  <c r="BJ13056" i="3"/>
  <c r="BJ13057" i="3"/>
  <c r="BJ13058" i="3"/>
  <c r="BJ13059" i="3"/>
  <c r="BJ13060" i="3"/>
  <c r="BJ13061" i="3"/>
  <c r="BJ13062" i="3"/>
  <c r="BJ13063" i="3"/>
  <c r="BJ13064" i="3"/>
  <c r="BJ13065" i="3"/>
  <c r="BJ13066" i="3"/>
  <c r="BJ13067" i="3"/>
  <c r="BJ13068" i="3"/>
  <c r="BJ13069" i="3"/>
  <c r="BJ13070" i="3"/>
  <c r="BJ13071" i="3"/>
  <c r="BJ13072" i="3"/>
  <c r="BJ13073" i="3"/>
  <c r="BJ13074" i="3"/>
  <c r="BJ13075" i="3"/>
  <c r="BJ13076" i="3"/>
  <c r="BJ13077" i="3"/>
  <c r="BJ13078" i="3"/>
  <c r="BJ13079" i="3"/>
  <c r="BJ13080" i="3"/>
  <c r="BJ13081" i="3"/>
  <c r="BJ13082" i="3"/>
  <c r="BJ13083" i="3"/>
  <c r="BJ13084" i="3"/>
  <c r="BJ13085" i="3"/>
  <c r="BJ13086" i="3"/>
  <c r="BJ13087" i="3"/>
  <c r="BJ13088" i="3"/>
  <c r="BJ13089" i="3"/>
  <c r="BJ13090" i="3"/>
  <c r="BJ13091" i="3"/>
  <c r="BJ13092" i="3"/>
  <c r="BJ13093" i="3"/>
  <c r="BJ13094" i="3"/>
  <c r="BJ13095" i="3"/>
  <c r="BJ13096" i="3"/>
  <c r="BJ13097" i="3"/>
  <c r="BJ13098" i="3"/>
  <c r="BJ13099" i="3"/>
  <c r="BJ13100" i="3"/>
  <c r="BK13100" i="3" s="1"/>
  <c r="BJ13101" i="3"/>
  <c r="BJ13102" i="3"/>
  <c r="BJ13103" i="3"/>
  <c r="BJ13104" i="3"/>
  <c r="BJ13105" i="3"/>
  <c r="BJ13106" i="3"/>
  <c r="BJ13107" i="3"/>
  <c r="BJ13108" i="3"/>
  <c r="BJ13109" i="3"/>
  <c r="BJ13110" i="3"/>
  <c r="BJ13111" i="3"/>
  <c r="BJ13112" i="3"/>
  <c r="BJ13113" i="3"/>
  <c r="BJ13114" i="3"/>
  <c r="BJ13115" i="3"/>
  <c r="BJ13116" i="3"/>
  <c r="BJ13117" i="3"/>
  <c r="BJ13118" i="3"/>
  <c r="BJ13119" i="3"/>
  <c r="BJ13120" i="3"/>
  <c r="BJ13121" i="3"/>
  <c r="BJ13122" i="3"/>
  <c r="BJ13123" i="3"/>
  <c r="BJ13124" i="3"/>
  <c r="BJ13125" i="3"/>
  <c r="BJ13126" i="3"/>
  <c r="BJ13127" i="3"/>
  <c r="BJ13128" i="3"/>
  <c r="BJ13129" i="3"/>
  <c r="BJ13130" i="3"/>
  <c r="BJ13131" i="3"/>
  <c r="BJ13132" i="3"/>
  <c r="BJ13133" i="3"/>
  <c r="BJ13134" i="3"/>
  <c r="BJ13135" i="3"/>
  <c r="BJ13136" i="3"/>
  <c r="BJ13137" i="3"/>
  <c r="BJ13138" i="3"/>
  <c r="BJ13139" i="3"/>
  <c r="BJ13140" i="3"/>
  <c r="BJ13141" i="3"/>
  <c r="BJ13142" i="3"/>
  <c r="BJ13143" i="3"/>
  <c r="BJ13144" i="3"/>
  <c r="BJ13145" i="3"/>
  <c r="BJ13146" i="3"/>
  <c r="BJ13147" i="3"/>
  <c r="BJ13148" i="3"/>
  <c r="BJ13149" i="3"/>
  <c r="BJ13150" i="3"/>
  <c r="BJ13151" i="3"/>
  <c r="BJ13152" i="3"/>
  <c r="BJ13153" i="3"/>
  <c r="BJ13154" i="3"/>
  <c r="BJ13155" i="3"/>
  <c r="BJ13156" i="3"/>
  <c r="BJ13157" i="3"/>
  <c r="BJ13158" i="3"/>
  <c r="BJ13159" i="3"/>
  <c r="BJ13160" i="3"/>
  <c r="BJ13161" i="3"/>
  <c r="BJ13162" i="3"/>
  <c r="BJ13163" i="3"/>
  <c r="BJ13164" i="3"/>
  <c r="BJ13165" i="3"/>
  <c r="BJ13166" i="3"/>
  <c r="BJ13167" i="3"/>
  <c r="BJ13168" i="3"/>
  <c r="BJ13169" i="3"/>
  <c r="BJ13170" i="3"/>
  <c r="BJ13171" i="3"/>
  <c r="BJ13172" i="3"/>
  <c r="BJ13173" i="3"/>
  <c r="BJ13174" i="3"/>
  <c r="BJ13175" i="3"/>
  <c r="BJ13176" i="3"/>
  <c r="BJ13177" i="3"/>
  <c r="BJ13178" i="3"/>
  <c r="BJ13179" i="3"/>
  <c r="BJ13180" i="3"/>
  <c r="BJ13181" i="3"/>
  <c r="BJ13182" i="3"/>
  <c r="BJ13183" i="3"/>
  <c r="BJ13184" i="3"/>
  <c r="BJ13185" i="3"/>
  <c r="BJ13186" i="3"/>
  <c r="BJ13187" i="3"/>
  <c r="BJ13188" i="3"/>
  <c r="BJ13189" i="3"/>
  <c r="BJ13190" i="3"/>
  <c r="BJ13191" i="3"/>
  <c r="BJ13192" i="3"/>
  <c r="BJ13193" i="3"/>
  <c r="BJ13194" i="3"/>
  <c r="BJ13195" i="3"/>
  <c r="BJ13196" i="3"/>
  <c r="BJ13197" i="3"/>
  <c r="BJ13198" i="3"/>
  <c r="BJ13199" i="3"/>
  <c r="BJ13200" i="3"/>
  <c r="BJ13201" i="3"/>
  <c r="BJ13202" i="3"/>
  <c r="BJ13203" i="3"/>
  <c r="BJ13204" i="3"/>
  <c r="BJ13205" i="3"/>
  <c r="BJ13206" i="3"/>
  <c r="BJ13207" i="3"/>
  <c r="BJ13208" i="3"/>
  <c r="BJ13209" i="3"/>
  <c r="BJ13210" i="3"/>
  <c r="BJ13211" i="3"/>
  <c r="BJ13212" i="3"/>
  <c r="BJ13213" i="3"/>
  <c r="BJ13214" i="3"/>
  <c r="BJ13215" i="3"/>
  <c r="BJ13216" i="3"/>
  <c r="BJ13217" i="3"/>
  <c r="BJ13218" i="3"/>
  <c r="BJ13219" i="3"/>
  <c r="BJ13220" i="3"/>
  <c r="BJ13221" i="3"/>
  <c r="BJ13222" i="3"/>
  <c r="BJ13223" i="3"/>
  <c r="BJ13224" i="3"/>
  <c r="BJ13225" i="3"/>
  <c r="BJ13226" i="3"/>
  <c r="BJ13227" i="3"/>
  <c r="BJ13228" i="3"/>
  <c r="BJ13229" i="3"/>
  <c r="BJ13230" i="3"/>
  <c r="BJ13231" i="3"/>
  <c r="BJ13232" i="3"/>
  <c r="BJ13233" i="3"/>
  <c r="BJ13234" i="3"/>
  <c r="BJ13235" i="3"/>
  <c r="BJ13236" i="3"/>
  <c r="BJ13237" i="3"/>
  <c r="BJ13238" i="3"/>
  <c r="BJ13239" i="3"/>
  <c r="BJ13240" i="3"/>
  <c r="BJ13241" i="3"/>
  <c r="BJ13242" i="3"/>
  <c r="BJ13243" i="3"/>
  <c r="BJ13244" i="3"/>
  <c r="BJ13245" i="3"/>
  <c r="BJ13246" i="3"/>
  <c r="BJ13247" i="3"/>
  <c r="BJ13248" i="3"/>
  <c r="BJ13249" i="3"/>
  <c r="BJ13250" i="3"/>
  <c r="BJ13251" i="3"/>
  <c r="BJ13252" i="3"/>
  <c r="BJ13253" i="3"/>
  <c r="BJ13254" i="3"/>
  <c r="BJ13255" i="3"/>
  <c r="BJ13256" i="3"/>
  <c r="BJ13257" i="3"/>
  <c r="BJ13258" i="3"/>
  <c r="BJ13259" i="3"/>
  <c r="BJ13260" i="3"/>
  <c r="BJ13261" i="3"/>
  <c r="BJ13262" i="3"/>
  <c r="BJ13263" i="3"/>
  <c r="BJ13264" i="3"/>
  <c r="BJ13265" i="3"/>
  <c r="BJ13266" i="3"/>
  <c r="BJ13267" i="3"/>
  <c r="BJ13268" i="3"/>
  <c r="BJ13269" i="3"/>
  <c r="BJ13270" i="3"/>
  <c r="BJ13271" i="3"/>
  <c r="BJ13272" i="3"/>
  <c r="BJ13273" i="3"/>
  <c r="BJ13274" i="3"/>
  <c r="BJ13275" i="3"/>
  <c r="BJ13276" i="3"/>
  <c r="BJ13277" i="3"/>
  <c r="BJ13278" i="3"/>
  <c r="BJ13279" i="3"/>
  <c r="BJ13280" i="3"/>
  <c r="BJ13281" i="3"/>
  <c r="BJ13282" i="3"/>
  <c r="BJ13283" i="3"/>
  <c r="BJ13284" i="3"/>
  <c r="BJ13285" i="3"/>
  <c r="BJ13286" i="3"/>
  <c r="BJ13287" i="3"/>
  <c r="BJ13288" i="3"/>
  <c r="BJ13289" i="3"/>
  <c r="BJ13290" i="3"/>
  <c r="BJ13291" i="3"/>
  <c r="BJ13292" i="3"/>
  <c r="BJ13293" i="3"/>
  <c r="BJ13294" i="3"/>
  <c r="BJ13295" i="3"/>
  <c r="BJ13296" i="3"/>
  <c r="BJ13297" i="3"/>
  <c r="BJ13298" i="3"/>
  <c r="BJ13299" i="3"/>
  <c r="BJ13300" i="3"/>
  <c r="BJ13301" i="3"/>
  <c r="BJ13302" i="3"/>
  <c r="BJ13303" i="3"/>
  <c r="BJ13304" i="3"/>
  <c r="BJ13305" i="3"/>
  <c r="BJ13306" i="3"/>
  <c r="BJ13307" i="3"/>
  <c r="BJ13308" i="3"/>
  <c r="BJ13309" i="3"/>
  <c r="BJ13310" i="3"/>
  <c r="BJ13311" i="3"/>
  <c r="BK13311" i="3" s="1"/>
  <c r="BJ13312" i="3"/>
  <c r="BJ13313" i="3"/>
  <c r="BJ13314" i="3"/>
  <c r="BJ13315" i="3"/>
  <c r="BJ13316" i="3"/>
  <c r="BJ13317" i="3"/>
  <c r="BJ13318" i="3"/>
  <c r="BJ13319" i="3"/>
  <c r="BJ13320" i="3"/>
  <c r="BJ13321" i="3"/>
  <c r="BJ13322" i="3"/>
  <c r="BJ13323" i="3"/>
  <c r="BJ13324" i="3"/>
  <c r="BJ13325" i="3"/>
  <c r="BJ13326" i="3"/>
  <c r="BJ13327" i="3"/>
  <c r="BJ13328" i="3"/>
  <c r="BJ13329" i="3"/>
  <c r="BJ13330" i="3"/>
  <c r="BJ13331" i="3"/>
  <c r="BJ13332" i="3"/>
  <c r="BJ13333" i="3"/>
  <c r="BJ13334" i="3"/>
  <c r="BJ13335" i="3"/>
  <c r="BJ13336" i="3"/>
  <c r="BJ13337" i="3"/>
  <c r="BJ13338" i="3"/>
  <c r="BJ13339" i="3"/>
  <c r="BJ13340" i="3"/>
  <c r="BJ13341" i="3"/>
  <c r="BJ13342" i="3"/>
  <c r="BJ13343" i="3"/>
  <c r="BJ13344" i="3"/>
  <c r="BJ13345" i="3"/>
  <c r="BJ13346" i="3"/>
  <c r="BJ13347" i="3"/>
  <c r="BJ13348" i="3"/>
  <c r="BJ13349" i="3"/>
  <c r="BJ13350" i="3"/>
  <c r="BJ13351" i="3"/>
  <c r="BJ13352" i="3"/>
  <c r="BJ13353" i="3"/>
  <c r="BJ13354" i="3"/>
  <c r="BJ13355" i="3"/>
  <c r="BJ13356" i="3"/>
  <c r="BJ13357" i="3"/>
  <c r="BJ13358" i="3"/>
  <c r="BJ13359" i="3"/>
  <c r="BJ13360" i="3"/>
  <c r="BJ13361" i="3"/>
  <c r="BJ13362" i="3"/>
  <c r="BJ13363" i="3"/>
  <c r="BJ13364" i="3"/>
  <c r="BJ13365" i="3"/>
  <c r="BJ13366" i="3"/>
  <c r="BJ13367" i="3"/>
  <c r="BJ13368" i="3"/>
  <c r="BJ13369" i="3"/>
  <c r="BJ13370" i="3"/>
  <c r="BJ13371" i="3"/>
  <c r="BJ13372" i="3"/>
  <c r="BJ13373" i="3"/>
  <c r="BJ13374" i="3"/>
  <c r="BJ13375" i="3"/>
  <c r="BJ13376" i="3"/>
  <c r="BJ13377" i="3"/>
  <c r="BJ13378" i="3"/>
  <c r="BJ13379" i="3"/>
  <c r="BJ13380" i="3"/>
  <c r="BJ13381" i="3"/>
  <c r="BJ13382" i="3"/>
  <c r="BJ13383" i="3"/>
  <c r="BJ13384" i="3"/>
  <c r="BJ13385" i="3"/>
  <c r="BJ13386" i="3"/>
  <c r="BJ13387" i="3"/>
  <c r="BJ13388" i="3"/>
  <c r="BJ13389" i="3"/>
  <c r="BJ13390" i="3"/>
  <c r="BJ13391" i="3"/>
  <c r="BJ13392" i="3"/>
  <c r="BJ13393" i="3"/>
  <c r="BJ13394" i="3"/>
  <c r="BJ13395" i="3"/>
  <c r="BJ13396" i="3"/>
  <c r="BJ13397" i="3"/>
  <c r="BJ13398" i="3"/>
  <c r="BJ13399" i="3"/>
  <c r="BJ13400" i="3"/>
  <c r="BJ13401" i="3"/>
  <c r="BJ13402" i="3"/>
  <c r="BJ13403" i="3"/>
  <c r="BJ13404" i="3"/>
  <c r="BJ13405" i="3"/>
  <c r="BJ13406" i="3"/>
  <c r="BJ13407" i="3"/>
  <c r="BJ13408" i="3"/>
  <c r="BJ13409" i="3"/>
  <c r="BJ13410" i="3"/>
  <c r="BJ13411" i="3"/>
  <c r="BJ13412" i="3"/>
  <c r="BJ13413" i="3"/>
  <c r="BJ13414" i="3"/>
  <c r="BJ13415" i="3"/>
  <c r="BJ13416" i="3"/>
  <c r="BJ13417" i="3"/>
  <c r="BJ13418" i="3"/>
  <c r="BJ13419" i="3"/>
  <c r="BJ13420" i="3"/>
  <c r="BJ13421" i="3"/>
  <c r="BJ13422" i="3"/>
  <c r="BJ13423" i="3"/>
  <c r="BJ13424" i="3"/>
  <c r="BJ13425" i="3"/>
  <c r="BJ13426" i="3"/>
  <c r="BJ13427" i="3"/>
  <c r="BJ13428" i="3"/>
  <c r="BJ13429" i="3"/>
  <c r="BJ13430" i="3"/>
  <c r="BJ13431" i="3"/>
  <c r="BJ13432" i="3"/>
  <c r="BJ13433" i="3"/>
  <c r="BJ13434" i="3"/>
  <c r="BJ13435" i="3"/>
  <c r="BJ13436" i="3"/>
  <c r="BJ13437" i="3"/>
  <c r="BJ13438" i="3"/>
  <c r="BJ13439" i="3"/>
  <c r="BJ13440" i="3"/>
  <c r="BJ13441" i="3"/>
  <c r="BJ13442" i="3"/>
  <c r="BJ13443" i="3"/>
  <c r="BJ13444" i="3"/>
  <c r="BJ13445" i="3"/>
  <c r="BJ13446" i="3"/>
  <c r="BJ13447" i="3"/>
  <c r="BJ13448" i="3"/>
  <c r="BJ13449" i="3"/>
  <c r="BJ13450" i="3"/>
  <c r="BJ13451" i="3"/>
  <c r="BJ13452" i="3"/>
  <c r="BJ13453" i="3"/>
  <c r="BJ13454" i="3"/>
  <c r="BJ13455" i="3"/>
  <c r="BJ13456" i="3"/>
  <c r="BJ13457" i="3"/>
  <c r="BJ13458" i="3"/>
  <c r="BJ13459" i="3"/>
  <c r="BJ13460" i="3"/>
  <c r="BJ13461" i="3"/>
  <c r="BJ13462" i="3"/>
  <c r="BJ13463" i="3"/>
  <c r="BJ13464" i="3"/>
  <c r="BJ13465" i="3"/>
  <c r="BJ13466" i="3"/>
  <c r="BJ13467" i="3"/>
  <c r="BJ13468" i="3"/>
  <c r="BJ13469" i="3"/>
  <c r="BJ13470" i="3"/>
  <c r="BJ13471" i="3"/>
  <c r="BJ13472" i="3"/>
  <c r="BJ13473" i="3"/>
  <c r="BJ13474" i="3"/>
  <c r="BJ13475" i="3"/>
  <c r="BJ13476" i="3"/>
  <c r="BJ13477" i="3"/>
  <c r="BJ13478" i="3"/>
  <c r="BJ13479" i="3"/>
  <c r="BJ13480" i="3"/>
  <c r="BJ13481" i="3"/>
  <c r="BJ13482" i="3"/>
  <c r="BJ13483" i="3"/>
  <c r="BJ13484" i="3"/>
  <c r="BJ13485" i="3"/>
  <c r="BJ13486" i="3"/>
  <c r="BJ13487" i="3"/>
  <c r="BJ13488" i="3"/>
  <c r="BJ13489" i="3"/>
  <c r="BJ13490" i="3"/>
  <c r="BJ13491" i="3"/>
  <c r="BJ13492" i="3"/>
  <c r="BJ13493" i="3"/>
  <c r="BJ13494" i="3"/>
  <c r="BJ13495" i="3"/>
  <c r="BJ13496" i="3"/>
  <c r="BJ13497" i="3"/>
  <c r="BJ13498" i="3"/>
  <c r="BJ13499" i="3"/>
  <c r="BJ13500" i="3"/>
  <c r="BJ13501" i="3"/>
  <c r="BJ13502" i="3"/>
  <c r="BJ13503" i="3"/>
  <c r="BJ13504" i="3"/>
  <c r="BJ13505" i="3"/>
  <c r="BJ13506" i="3"/>
  <c r="BJ13507" i="3"/>
  <c r="BJ13508" i="3"/>
  <c r="BJ13509" i="3"/>
  <c r="BJ13510" i="3"/>
  <c r="BJ13511" i="3"/>
  <c r="BJ13512" i="3"/>
  <c r="BJ13513" i="3"/>
  <c r="BJ13514" i="3"/>
  <c r="BJ13515" i="3"/>
  <c r="BJ13516" i="3"/>
  <c r="BJ13517" i="3"/>
  <c r="BJ13518" i="3"/>
  <c r="BJ13519" i="3"/>
  <c r="BJ13520" i="3"/>
  <c r="BJ13521" i="3"/>
  <c r="BJ13522" i="3"/>
  <c r="BJ13523" i="3"/>
  <c r="BJ13524" i="3"/>
  <c r="BJ13525" i="3"/>
  <c r="BJ13526" i="3"/>
  <c r="BJ13527" i="3"/>
  <c r="BJ13528" i="3"/>
  <c r="BJ13529" i="3"/>
  <c r="BJ13530" i="3"/>
  <c r="BJ13531" i="3"/>
  <c r="BJ13532" i="3"/>
  <c r="BJ13533" i="3"/>
  <c r="BJ13534" i="3"/>
  <c r="BJ13535" i="3"/>
  <c r="BJ13536" i="3"/>
  <c r="BJ13537" i="3"/>
  <c r="BJ13538" i="3"/>
  <c r="BJ13539" i="3"/>
  <c r="BJ13540" i="3"/>
  <c r="BJ13541" i="3"/>
  <c r="BJ13542" i="3"/>
  <c r="BJ13543" i="3"/>
  <c r="BJ13544" i="3"/>
  <c r="BJ13545" i="3"/>
  <c r="BJ13546" i="3"/>
  <c r="BJ13547" i="3"/>
  <c r="BJ13548" i="3"/>
  <c r="BJ13549" i="3"/>
  <c r="BJ13550" i="3"/>
  <c r="BJ13551" i="3"/>
  <c r="BJ13552" i="3"/>
  <c r="BJ13553" i="3"/>
  <c r="BJ13554" i="3"/>
  <c r="BJ13555" i="3"/>
  <c r="BJ13556" i="3"/>
  <c r="BJ13557" i="3"/>
  <c r="BJ13558" i="3"/>
  <c r="BJ13559" i="3"/>
  <c r="BJ13560" i="3"/>
  <c r="BJ13561" i="3"/>
  <c r="BJ13562" i="3"/>
  <c r="BJ13563" i="3"/>
  <c r="BJ13564" i="3"/>
  <c r="BJ13565" i="3"/>
  <c r="BJ13566" i="3"/>
  <c r="BJ13567" i="3"/>
  <c r="BJ13568" i="3"/>
  <c r="BJ13569" i="3"/>
  <c r="BJ13570" i="3"/>
  <c r="BJ13571" i="3"/>
  <c r="BJ13572" i="3"/>
  <c r="BJ13573" i="3"/>
  <c r="BJ13574" i="3"/>
  <c r="BJ13575" i="3"/>
  <c r="BJ13576" i="3"/>
  <c r="BJ13577" i="3"/>
  <c r="BJ13578" i="3"/>
  <c r="BJ13579" i="3"/>
  <c r="BJ13580" i="3"/>
  <c r="BJ13581" i="3"/>
  <c r="BJ13582" i="3"/>
  <c r="BJ13583" i="3"/>
  <c r="BJ13584" i="3"/>
  <c r="BJ13585" i="3"/>
  <c r="BJ13586" i="3"/>
  <c r="BJ13587" i="3"/>
  <c r="BJ13588" i="3"/>
  <c r="BJ13589" i="3"/>
  <c r="BJ13590" i="3"/>
  <c r="BJ13591" i="3"/>
  <c r="BJ13592" i="3"/>
  <c r="BJ13593" i="3"/>
  <c r="BJ13594" i="3"/>
  <c r="BJ13595" i="3"/>
  <c r="BJ13596" i="3"/>
  <c r="BJ13597" i="3"/>
  <c r="BJ13598" i="3"/>
  <c r="BJ13599" i="3"/>
  <c r="BJ13600" i="3"/>
  <c r="BJ13601" i="3"/>
  <c r="BJ13602" i="3"/>
  <c r="BJ13603" i="3"/>
  <c r="BK13603" i="3" s="1"/>
  <c r="BJ13604" i="3"/>
  <c r="BJ13605" i="3"/>
  <c r="BJ13606" i="3"/>
  <c r="BJ13607" i="3"/>
  <c r="BJ13608" i="3"/>
  <c r="BJ13609" i="3"/>
  <c r="BJ13610" i="3"/>
  <c r="BJ13611" i="3"/>
  <c r="BJ13612" i="3"/>
  <c r="BJ13613" i="3"/>
  <c r="BJ13614" i="3"/>
  <c r="BJ13615" i="3"/>
  <c r="BJ13616" i="3"/>
  <c r="BJ13617" i="3"/>
  <c r="BJ13618" i="3"/>
  <c r="BJ13619" i="3"/>
  <c r="BJ13620" i="3"/>
  <c r="BJ13621" i="3"/>
  <c r="BJ13622" i="3"/>
  <c r="BJ13623" i="3"/>
  <c r="BJ13624" i="3"/>
  <c r="BJ13625" i="3"/>
  <c r="BJ13626" i="3"/>
  <c r="BJ13627" i="3"/>
  <c r="BJ13628" i="3"/>
  <c r="BJ13629" i="3"/>
  <c r="BJ13630" i="3"/>
  <c r="BJ13631" i="3"/>
  <c r="BJ13632" i="3"/>
  <c r="BJ13633" i="3"/>
  <c r="BJ13634" i="3"/>
  <c r="BJ13635" i="3"/>
  <c r="BJ13636" i="3"/>
  <c r="BJ13637" i="3"/>
  <c r="BJ13638" i="3"/>
  <c r="BJ13639" i="3"/>
  <c r="BJ13640" i="3"/>
  <c r="BJ13641" i="3"/>
  <c r="BJ13642" i="3"/>
  <c r="BJ13643" i="3"/>
  <c r="BJ13644" i="3"/>
  <c r="BJ13645" i="3"/>
  <c r="BJ13646" i="3"/>
  <c r="BJ13647" i="3"/>
  <c r="BJ13648" i="3"/>
  <c r="BJ13649" i="3"/>
  <c r="BJ13650" i="3"/>
  <c r="BJ13651" i="3"/>
  <c r="BJ13652" i="3"/>
  <c r="BJ13653" i="3"/>
  <c r="BJ13654" i="3"/>
  <c r="BJ13655" i="3"/>
  <c r="BJ13656" i="3"/>
  <c r="BJ13657" i="3"/>
  <c r="BJ13658" i="3"/>
  <c r="BJ13659" i="3"/>
  <c r="BJ13660" i="3"/>
  <c r="BJ13661" i="3"/>
  <c r="BJ13662" i="3"/>
  <c r="BJ13663" i="3"/>
  <c r="BJ13664" i="3"/>
  <c r="BJ13665" i="3"/>
  <c r="BJ13666" i="3"/>
  <c r="BJ13667" i="3"/>
  <c r="BJ13668" i="3"/>
  <c r="BJ13669" i="3"/>
  <c r="BJ13670" i="3"/>
  <c r="BJ13671" i="3"/>
  <c r="BJ13672" i="3"/>
  <c r="BJ13673" i="3"/>
  <c r="BJ13674" i="3"/>
  <c r="BJ13675" i="3"/>
  <c r="BJ13676" i="3"/>
  <c r="BJ13677" i="3"/>
  <c r="BJ13678" i="3"/>
  <c r="BJ13679" i="3"/>
  <c r="BJ13680" i="3"/>
  <c r="BJ13681" i="3"/>
  <c r="BJ13682" i="3"/>
  <c r="BJ13683" i="3"/>
  <c r="BJ13684" i="3"/>
  <c r="BJ13685" i="3"/>
  <c r="BJ13686" i="3"/>
  <c r="BJ13687" i="3"/>
  <c r="BJ13688" i="3"/>
  <c r="BJ13689" i="3"/>
  <c r="BJ13690" i="3"/>
  <c r="BJ13691" i="3"/>
  <c r="BJ13692" i="3"/>
  <c r="BJ13693" i="3"/>
  <c r="BJ13694" i="3"/>
  <c r="BJ13695" i="3"/>
  <c r="BJ13696" i="3"/>
  <c r="BJ13697" i="3"/>
  <c r="BJ13698" i="3"/>
  <c r="BJ13699" i="3"/>
  <c r="BJ13700" i="3"/>
  <c r="BJ13701" i="3"/>
  <c r="BJ13702" i="3"/>
  <c r="BJ13703" i="3"/>
  <c r="BJ13704" i="3"/>
  <c r="BJ13705" i="3"/>
  <c r="BJ13706" i="3"/>
  <c r="BJ13707" i="3"/>
  <c r="BJ13708" i="3"/>
  <c r="BJ13709" i="3"/>
  <c r="BJ13710" i="3"/>
  <c r="BJ13711" i="3"/>
  <c r="BJ13712" i="3"/>
  <c r="BJ13713" i="3"/>
  <c r="BJ13714" i="3"/>
  <c r="BJ13715" i="3"/>
  <c r="BJ13716" i="3"/>
  <c r="BJ13717" i="3"/>
  <c r="BJ13718" i="3"/>
  <c r="BJ13719" i="3"/>
  <c r="BJ13720" i="3"/>
  <c r="BJ13721" i="3"/>
  <c r="BJ13722" i="3"/>
  <c r="BJ13723" i="3"/>
  <c r="BJ13724" i="3"/>
  <c r="BJ13725" i="3"/>
  <c r="BJ13726" i="3"/>
  <c r="BJ13727" i="3"/>
  <c r="BJ13728" i="3"/>
  <c r="BJ13729" i="3"/>
  <c r="BJ13730" i="3"/>
  <c r="BJ13731" i="3"/>
  <c r="BJ13732" i="3"/>
  <c r="BJ13733" i="3"/>
  <c r="BJ13734" i="3"/>
  <c r="BJ13735" i="3"/>
  <c r="BJ13736" i="3"/>
  <c r="BJ13737" i="3"/>
  <c r="BJ13738" i="3"/>
  <c r="BJ13739" i="3"/>
  <c r="BJ13740" i="3"/>
  <c r="BJ13741" i="3"/>
  <c r="BJ13742" i="3"/>
  <c r="BJ13743" i="3"/>
  <c r="BJ13744" i="3"/>
  <c r="BJ13745" i="3"/>
  <c r="BJ13746" i="3"/>
  <c r="BJ13747" i="3"/>
  <c r="BJ13748" i="3"/>
  <c r="BJ13749" i="3"/>
  <c r="BJ13750" i="3"/>
  <c r="BJ13751" i="3"/>
  <c r="BJ13752" i="3"/>
  <c r="BJ13753" i="3"/>
  <c r="BJ13754" i="3"/>
  <c r="BJ13755" i="3"/>
  <c r="BJ13756" i="3"/>
  <c r="BJ13757" i="3"/>
  <c r="BJ13758" i="3"/>
  <c r="BJ13759" i="3"/>
  <c r="BJ13760" i="3"/>
  <c r="BJ13761" i="3"/>
  <c r="BJ13762" i="3"/>
  <c r="BJ13763" i="3"/>
  <c r="BJ13764" i="3"/>
  <c r="BJ13765" i="3"/>
  <c r="BJ13766" i="3"/>
  <c r="BJ13767" i="3"/>
  <c r="BJ13768" i="3"/>
  <c r="BJ13769" i="3"/>
  <c r="BJ13770" i="3"/>
  <c r="BJ13771" i="3"/>
  <c r="BJ13772" i="3"/>
  <c r="BJ13773" i="3"/>
  <c r="BJ13774" i="3"/>
  <c r="BJ13775" i="3"/>
  <c r="BJ13776" i="3"/>
  <c r="BJ13777" i="3"/>
  <c r="BJ13778" i="3"/>
  <c r="BJ13779" i="3"/>
  <c r="BJ13780" i="3"/>
  <c r="BJ13781" i="3"/>
  <c r="BJ13782" i="3"/>
  <c r="BJ13783" i="3"/>
  <c r="BJ13784" i="3"/>
  <c r="BJ13785" i="3"/>
  <c r="BJ13786" i="3"/>
  <c r="BJ13787" i="3"/>
  <c r="BJ13788" i="3"/>
  <c r="BJ13789" i="3"/>
  <c r="BJ13790" i="3"/>
  <c r="BJ13791" i="3"/>
  <c r="BJ13792" i="3"/>
  <c r="BJ13793" i="3"/>
  <c r="BJ13794" i="3"/>
  <c r="BJ13795" i="3"/>
  <c r="BJ13796" i="3"/>
  <c r="BJ13797" i="3"/>
  <c r="BJ13798" i="3"/>
  <c r="BJ13799" i="3"/>
  <c r="BJ13800" i="3"/>
  <c r="BJ13801" i="3"/>
  <c r="BJ13802" i="3"/>
  <c r="BJ13803" i="3"/>
  <c r="BJ13804" i="3"/>
  <c r="BJ13805" i="3"/>
  <c r="BJ13806" i="3"/>
  <c r="BJ13807" i="3"/>
  <c r="BJ13808" i="3"/>
  <c r="BJ13809" i="3"/>
  <c r="BJ13810" i="3"/>
  <c r="BJ13811" i="3"/>
  <c r="BJ13812" i="3"/>
  <c r="BJ13813" i="3"/>
  <c r="BJ13814" i="3"/>
  <c r="BJ13815" i="3"/>
  <c r="BJ13816" i="3"/>
  <c r="BJ13817" i="3"/>
  <c r="BJ13818" i="3"/>
  <c r="BJ13819" i="3"/>
  <c r="BJ13820" i="3"/>
  <c r="BJ13821" i="3"/>
  <c r="BJ13822" i="3"/>
  <c r="BJ13823" i="3"/>
  <c r="BJ13824" i="3"/>
  <c r="BJ13825" i="3"/>
  <c r="BJ13826" i="3"/>
  <c r="BJ13827" i="3"/>
  <c r="BJ13828" i="3"/>
  <c r="BJ13829" i="3"/>
  <c r="BJ13830" i="3"/>
  <c r="BJ13831" i="3"/>
  <c r="BJ13832" i="3"/>
  <c r="BJ13833" i="3"/>
  <c r="BJ13834" i="3"/>
  <c r="BJ13835" i="3"/>
  <c r="BJ13836" i="3"/>
  <c r="BJ13837" i="3"/>
  <c r="BJ13838" i="3"/>
  <c r="BJ13839" i="3"/>
  <c r="BJ13840" i="3"/>
  <c r="BJ13841" i="3"/>
  <c r="BJ13842" i="3"/>
  <c r="BJ13843" i="3"/>
  <c r="BJ13844" i="3"/>
  <c r="BJ13845" i="3"/>
  <c r="BJ13846" i="3"/>
  <c r="BJ13847" i="3"/>
  <c r="BJ13848" i="3"/>
  <c r="BJ13849" i="3"/>
  <c r="BJ13850" i="3"/>
  <c r="BJ13851" i="3"/>
  <c r="BJ13852" i="3"/>
  <c r="BK13852" i="3" s="1"/>
  <c r="BJ13853" i="3"/>
  <c r="BJ13854" i="3"/>
  <c r="BJ13855" i="3"/>
  <c r="BJ13856" i="3"/>
  <c r="BJ13857" i="3"/>
  <c r="BJ13858" i="3"/>
  <c r="BJ13859" i="3"/>
  <c r="BJ13860" i="3"/>
  <c r="BJ13861" i="3"/>
  <c r="BJ13862" i="3"/>
  <c r="BJ13863" i="3"/>
  <c r="BJ13864" i="3"/>
  <c r="BJ13865" i="3"/>
  <c r="BJ13866" i="3"/>
  <c r="BJ13867" i="3"/>
  <c r="BJ13868" i="3"/>
  <c r="BJ13869" i="3"/>
  <c r="BJ13870" i="3"/>
  <c r="BJ13871" i="3"/>
  <c r="BJ13872" i="3"/>
  <c r="BJ13873" i="3"/>
  <c r="BJ13874" i="3"/>
  <c r="BJ13875" i="3"/>
  <c r="BJ13876" i="3"/>
  <c r="BJ13877" i="3"/>
  <c r="BJ13878" i="3"/>
  <c r="BJ13879" i="3"/>
  <c r="BJ13880" i="3"/>
  <c r="BJ13881" i="3"/>
  <c r="BJ13882" i="3"/>
  <c r="BJ13883" i="3"/>
  <c r="BJ13884" i="3"/>
  <c r="BJ13885" i="3"/>
  <c r="BJ13886" i="3"/>
  <c r="BJ13887" i="3"/>
  <c r="BJ13888" i="3"/>
  <c r="BJ13889" i="3"/>
  <c r="BJ13890" i="3"/>
  <c r="BJ13891" i="3"/>
  <c r="BJ13892" i="3"/>
  <c r="BJ13893" i="3"/>
  <c r="BJ13894" i="3"/>
  <c r="BJ13895" i="3"/>
  <c r="BJ13896" i="3"/>
  <c r="BJ13897" i="3"/>
  <c r="BJ13898" i="3"/>
  <c r="BJ13899" i="3"/>
  <c r="BJ13900" i="3"/>
  <c r="BJ13901" i="3"/>
  <c r="BJ13902" i="3"/>
  <c r="BJ13903" i="3"/>
  <c r="BJ13904" i="3"/>
  <c r="BJ13905" i="3"/>
  <c r="BJ13906" i="3"/>
  <c r="BJ13907" i="3"/>
  <c r="BJ13908" i="3"/>
  <c r="BJ13909" i="3"/>
  <c r="BJ13910" i="3"/>
  <c r="BJ13911" i="3"/>
  <c r="BJ13912" i="3"/>
  <c r="BJ13913" i="3"/>
  <c r="BJ13914" i="3"/>
  <c r="BJ13915" i="3"/>
  <c r="BJ13916" i="3"/>
  <c r="BJ13917" i="3"/>
  <c r="BJ13918" i="3"/>
  <c r="BJ13919" i="3"/>
  <c r="BJ13920" i="3"/>
  <c r="BJ13921" i="3"/>
  <c r="BJ13922" i="3"/>
  <c r="BJ13923" i="3"/>
  <c r="BJ13924" i="3"/>
  <c r="BJ13925" i="3"/>
  <c r="BJ13926" i="3"/>
  <c r="BJ13927" i="3"/>
  <c r="BJ13928" i="3"/>
  <c r="BJ13929" i="3"/>
  <c r="BJ13930" i="3"/>
  <c r="BJ13931" i="3"/>
  <c r="BJ13932" i="3"/>
  <c r="BJ13933" i="3"/>
  <c r="BJ13934" i="3"/>
  <c r="BJ13935" i="3"/>
  <c r="BJ13936" i="3"/>
  <c r="BJ13937" i="3"/>
  <c r="BJ13938" i="3"/>
  <c r="BJ13939" i="3"/>
  <c r="BJ13940" i="3"/>
  <c r="BJ13941" i="3"/>
  <c r="BJ13942" i="3"/>
  <c r="BJ13943" i="3"/>
  <c r="BJ13944" i="3"/>
  <c r="BJ13945" i="3"/>
  <c r="BJ13946" i="3"/>
  <c r="BJ13947" i="3"/>
  <c r="BJ13948" i="3"/>
  <c r="BJ13949" i="3"/>
  <c r="BJ13950" i="3"/>
  <c r="BJ13951" i="3"/>
  <c r="BJ13952" i="3"/>
  <c r="BJ13953" i="3"/>
  <c r="BJ13954" i="3"/>
  <c r="BJ13955" i="3"/>
  <c r="BJ13956" i="3"/>
  <c r="BJ13957" i="3"/>
  <c r="BJ13958" i="3"/>
  <c r="BJ13959" i="3"/>
  <c r="BJ13960" i="3"/>
  <c r="BJ13961" i="3"/>
  <c r="BJ13962" i="3"/>
  <c r="BJ13963" i="3"/>
  <c r="BJ13964" i="3"/>
  <c r="BJ13965" i="3"/>
  <c r="BJ13966" i="3"/>
  <c r="BJ13967" i="3"/>
  <c r="BJ13968" i="3"/>
  <c r="BJ13969" i="3"/>
  <c r="BJ13970" i="3"/>
  <c r="BJ13971" i="3"/>
  <c r="BJ13972" i="3"/>
  <c r="BJ13973" i="3"/>
  <c r="BJ13974" i="3"/>
  <c r="BJ13975" i="3"/>
  <c r="BJ13976" i="3"/>
  <c r="BJ13977" i="3"/>
  <c r="BJ13978" i="3"/>
  <c r="BJ13979" i="3"/>
  <c r="BJ13980" i="3"/>
  <c r="BJ13981" i="3"/>
  <c r="BJ13982" i="3"/>
  <c r="BJ13983" i="3"/>
  <c r="BJ13984" i="3"/>
  <c r="BJ13985" i="3"/>
  <c r="BJ13986" i="3"/>
  <c r="BJ13987" i="3"/>
  <c r="BJ13988" i="3"/>
  <c r="BJ13989" i="3"/>
  <c r="BJ13990" i="3"/>
  <c r="BJ13991" i="3"/>
  <c r="BJ13992" i="3"/>
  <c r="BJ13993" i="3"/>
  <c r="BJ13994" i="3"/>
  <c r="BJ13995" i="3"/>
  <c r="BJ13996" i="3"/>
  <c r="BJ13997" i="3"/>
  <c r="BJ13998" i="3"/>
  <c r="BJ13999" i="3"/>
  <c r="BJ14000" i="3"/>
  <c r="BJ14001" i="3"/>
  <c r="BJ14002" i="3"/>
  <c r="BJ14003" i="3"/>
  <c r="BJ14004" i="3"/>
  <c r="BJ14005" i="3"/>
  <c r="BJ14006" i="3"/>
  <c r="BJ14007" i="3"/>
  <c r="BJ14008" i="3"/>
  <c r="BJ14009" i="3"/>
  <c r="BJ14010" i="3"/>
  <c r="BJ14011" i="3"/>
  <c r="BJ14012" i="3"/>
  <c r="BJ14013" i="3"/>
  <c r="BJ14014" i="3"/>
  <c r="BJ14015" i="3"/>
  <c r="BJ14016" i="3"/>
  <c r="BJ14017" i="3"/>
  <c r="BJ14018" i="3"/>
  <c r="BJ14019" i="3"/>
  <c r="BJ14020" i="3"/>
  <c r="BJ14021" i="3"/>
  <c r="BJ14022" i="3"/>
  <c r="BJ14023" i="3"/>
  <c r="BJ14024" i="3"/>
  <c r="BJ14025" i="3"/>
  <c r="BJ14026" i="3"/>
  <c r="BJ14027" i="3"/>
  <c r="BJ14028" i="3"/>
  <c r="BJ14029" i="3"/>
  <c r="BJ14030" i="3"/>
  <c r="BJ14031" i="3"/>
  <c r="BJ14032" i="3"/>
  <c r="BJ14033" i="3"/>
  <c r="BJ14034" i="3"/>
  <c r="BJ14035" i="3"/>
  <c r="BJ14036" i="3"/>
  <c r="BJ14037" i="3"/>
  <c r="BJ14038" i="3"/>
  <c r="BJ14039" i="3"/>
  <c r="BJ14040" i="3"/>
  <c r="BJ14041" i="3"/>
  <c r="BJ14042" i="3"/>
  <c r="BJ14043" i="3"/>
  <c r="BJ14044" i="3"/>
  <c r="BJ14045" i="3"/>
  <c r="BJ14046" i="3"/>
  <c r="BJ14047" i="3"/>
  <c r="BJ14048" i="3"/>
  <c r="BJ14049" i="3"/>
  <c r="BJ14050" i="3"/>
  <c r="BJ14051" i="3"/>
  <c r="BJ14052" i="3"/>
  <c r="BJ14053" i="3"/>
  <c r="BJ14054" i="3"/>
  <c r="BJ14055" i="3"/>
  <c r="BJ14056" i="3"/>
  <c r="BJ14057" i="3"/>
  <c r="BJ14058" i="3"/>
  <c r="BJ14059" i="3"/>
  <c r="BJ14060" i="3"/>
  <c r="BK14060" i="3" s="1"/>
  <c r="BJ14061" i="3"/>
  <c r="BJ14062" i="3"/>
  <c r="BJ14063" i="3"/>
  <c r="BJ14064" i="3"/>
  <c r="BJ14065" i="3"/>
  <c r="BJ14066" i="3"/>
  <c r="BJ14067" i="3"/>
  <c r="BJ14068" i="3"/>
  <c r="BJ14069" i="3"/>
  <c r="BJ14070" i="3"/>
  <c r="BJ14071" i="3"/>
  <c r="BJ14072" i="3"/>
  <c r="BJ14073" i="3"/>
  <c r="BJ14074" i="3"/>
  <c r="BJ14075" i="3"/>
  <c r="BJ14076" i="3"/>
  <c r="BJ14077" i="3"/>
  <c r="BJ14078" i="3"/>
  <c r="BJ14079" i="3"/>
  <c r="BJ14080" i="3"/>
  <c r="BJ14081" i="3"/>
  <c r="BJ14082" i="3"/>
  <c r="BJ14083" i="3"/>
  <c r="BJ14084" i="3"/>
  <c r="BJ14085" i="3"/>
  <c r="BJ14086" i="3"/>
  <c r="BJ14087" i="3"/>
  <c r="BJ14088" i="3"/>
  <c r="BJ14089" i="3"/>
  <c r="BJ14090" i="3"/>
  <c r="BJ14091" i="3"/>
  <c r="BJ14092" i="3"/>
  <c r="BJ14093" i="3"/>
  <c r="BJ14094" i="3"/>
  <c r="BJ14095" i="3"/>
  <c r="BJ14096" i="3"/>
  <c r="BJ14097" i="3"/>
  <c r="BJ14098" i="3"/>
  <c r="BJ14099" i="3"/>
  <c r="BJ14100" i="3"/>
  <c r="BJ14101" i="3"/>
  <c r="BJ14102" i="3"/>
  <c r="BJ14103" i="3"/>
  <c r="BJ14104" i="3"/>
  <c r="BJ14105" i="3"/>
  <c r="BJ14106" i="3"/>
  <c r="BJ14107" i="3"/>
  <c r="BJ14108" i="3"/>
  <c r="BJ14109" i="3"/>
  <c r="BJ14110" i="3"/>
  <c r="BJ14111" i="3"/>
  <c r="BJ14112" i="3"/>
  <c r="BJ14113" i="3"/>
  <c r="BJ14114" i="3"/>
  <c r="BJ14115" i="3"/>
  <c r="BJ14116" i="3"/>
  <c r="BJ14117" i="3"/>
  <c r="BJ14118" i="3"/>
  <c r="BJ14119" i="3"/>
  <c r="BJ14120" i="3"/>
  <c r="BJ14121" i="3"/>
  <c r="BJ14122" i="3"/>
  <c r="BJ14123" i="3"/>
  <c r="BJ14124" i="3"/>
  <c r="BJ14125" i="3"/>
  <c r="BJ14126" i="3"/>
  <c r="BJ14127" i="3"/>
  <c r="BJ14128" i="3"/>
  <c r="BJ14129" i="3"/>
  <c r="BJ14130" i="3"/>
  <c r="BJ14131" i="3"/>
  <c r="BJ14132" i="3"/>
  <c r="BJ14133" i="3"/>
  <c r="BJ14134" i="3"/>
  <c r="BJ14135" i="3"/>
  <c r="BJ14136" i="3"/>
  <c r="BJ14137" i="3"/>
  <c r="BJ14138" i="3"/>
  <c r="BJ14139" i="3"/>
  <c r="BJ14140" i="3"/>
  <c r="BJ14141" i="3"/>
  <c r="BJ14142" i="3"/>
  <c r="BJ14143" i="3"/>
  <c r="BJ14144" i="3"/>
  <c r="BJ14145" i="3"/>
  <c r="BJ14146" i="3"/>
  <c r="BJ14147" i="3"/>
  <c r="BJ14148" i="3"/>
  <c r="BJ14149" i="3"/>
  <c r="BJ14150" i="3"/>
  <c r="BJ14151" i="3"/>
  <c r="BJ14152" i="3"/>
  <c r="BJ14153" i="3"/>
  <c r="BJ14154" i="3"/>
  <c r="BJ14155" i="3"/>
  <c r="BJ14156" i="3"/>
  <c r="BJ14157" i="3"/>
  <c r="BJ14158" i="3"/>
  <c r="BJ14159" i="3"/>
  <c r="BJ14160" i="3"/>
  <c r="BJ14161" i="3"/>
  <c r="BJ14162" i="3"/>
  <c r="BJ14163" i="3"/>
  <c r="BJ14164" i="3"/>
  <c r="BJ14165" i="3"/>
  <c r="BJ14166" i="3"/>
  <c r="BJ14167" i="3"/>
  <c r="BJ14168" i="3"/>
  <c r="BJ14169" i="3"/>
  <c r="BJ14170" i="3"/>
  <c r="BJ14171" i="3"/>
  <c r="BJ14172" i="3"/>
  <c r="BJ14173" i="3"/>
  <c r="BJ14174" i="3"/>
  <c r="BJ14175" i="3"/>
  <c r="BJ14176" i="3"/>
  <c r="BJ14177" i="3"/>
  <c r="BJ14178" i="3"/>
  <c r="BJ14179" i="3"/>
  <c r="BJ14180" i="3"/>
  <c r="BJ14181" i="3"/>
  <c r="BJ14182" i="3"/>
  <c r="BJ14183" i="3"/>
  <c r="BJ14184" i="3"/>
  <c r="BJ14185" i="3"/>
  <c r="BJ14186" i="3"/>
  <c r="BJ14187" i="3"/>
  <c r="BJ14188" i="3"/>
  <c r="BJ14189" i="3"/>
  <c r="BJ14190" i="3"/>
  <c r="BJ14191" i="3"/>
  <c r="BJ14192" i="3"/>
  <c r="BJ14193" i="3"/>
  <c r="BJ14194" i="3"/>
  <c r="BJ14195" i="3"/>
  <c r="BJ14196" i="3"/>
  <c r="BJ14197" i="3"/>
  <c r="BJ14198" i="3"/>
  <c r="BJ14199" i="3"/>
  <c r="BJ14200" i="3"/>
  <c r="BJ14201" i="3"/>
  <c r="BJ14202" i="3"/>
  <c r="BJ14203" i="3"/>
  <c r="BJ14204" i="3"/>
  <c r="BJ14205" i="3"/>
  <c r="BJ14206" i="3"/>
  <c r="BJ14207" i="3"/>
  <c r="BJ14208" i="3"/>
  <c r="BJ14209" i="3"/>
  <c r="BJ14210" i="3"/>
  <c r="BJ14211" i="3"/>
  <c r="BJ14212" i="3"/>
  <c r="BJ14213" i="3"/>
  <c r="BJ14214" i="3"/>
  <c r="BJ14215" i="3"/>
  <c r="BJ14216" i="3"/>
  <c r="BJ14217" i="3"/>
  <c r="BJ14218" i="3"/>
  <c r="BJ14219" i="3"/>
  <c r="BJ14220" i="3"/>
  <c r="BJ14221" i="3"/>
  <c r="BJ14222" i="3"/>
  <c r="BJ14223" i="3"/>
  <c r="BJ14224" i="3"/>
  <c r="BJ14225" i="3"/>
  <c r="BJ14226" i="3"/>
  <c r="BJ14227" i="3"/>
  <c r="BJ14228" i="3"/>
  <c r="BJ14229" i="3"/>
  <c r="BJ14230" i="3"/>
  <c r="BJ14231" i="3"/>
  <c r="BJ14232" i="3"/>
  <c r="BK14232" i="3" s="1"/>
  <c r="BJ14233" i="3"/>
  <c r="BJ14234" i="3"/>
  <c r="BJ14235" i="3"/>
  <c r="BJ14236" i="3"/>
  <c r="BJ14237" i="3"/>
  <c r="BJ14238" i="3"/>
  <c r="BJ14239" i="3"/>
  <c r="BJ14240" i="3"/>
  <c r="BJ14241" i="3"/>
  <c r="BJ14242" i="3"/>
  <c r="BJ14243" i="3"/>
  <c r="BJ14244" i="3"/>
  <c r="BJ14245" i="3"/>
  <c r="BJ14246" i="3"/>
  <c r="BJ14247" i="3"/>
  <c r="BJ14248" i="3"/>
  <c r="BJ14249" i="3"/>
  <c r="BJ14250" i="3"/>
  <c r="BJ14251" i="3"/>
  <c r="BJ14252" i="3"/>
  <c r="BJ14253" i="3"/>
  <c r="BJ14254" i="3"/>
  <c r="BJ14255" i="3"/>
  <c r="BJ14256" i="3"/>
  <c r="BJ14257" i="3"/>
  <c r="BJ14258" i="3"/>
  <c r="BJ14259" i="3"/>
  <c r="BJ14260" i="3"/>
  <c r="BJ14261" i="3"/>
  <c r="BJ14262" i="3"/>
  <c r="BJ14263" i="3"/>
  <c r="BJ14264" i="3"/>
  <c r="BJ14265" i="3"/>
  <c r="BJ14266" i="3"/>
  <c r="BJ14267" i="3"/>
  <c r="BJ14268" i="3"/>
  <c r="BJ14269" i="3"/>
  <c r="BJ14270" i="3"/>
  <c r="BJ14271" i="3"/>
  <c r="BJ14272" i="3"/>
  <c r="BJ14273" i="3"/>
  <c r="BJ14274" i="3"/>
  <c r="BJ14275" i="3"/>
  <c r="BJ14276" i="3"/>
  <c r="BJ14277" i="3"/>
  <c r="BJ14278" i="3"/>
  <c r="BJ14279" i="3"/>
  <c r="BJ14280" i="3"/>
  <c r="BJ14281" i="3"/>
  <c r="BJ14282" i="3"/>
  <c r="BJ14283" i="3"/>
  <c r="BJ14284" i="3"/>
  <c r="BJ14285" i="3"/>
  <c r="BJ14286" i="3"/>
  <c r="BJ14287" i="3"/>
  <c r="BJ14288" i="3"/>
  <c r="BJ14289" i="3"/>
  <c r="BJ14290" i="3"/>
  <c r="BJ14291" i="3"/>
  <c r="BJ14292" i="3"/>
  <c r="BJ14293" i="3"/>
  <c r="BJ14294" i="3"/>
  <c r="BJ14295" i="3"/>
  <c r="BJ14296" i="3"/>
  <c r="BJ14297" i="3"/>
  <c r="BJ14298" i="3"/>
  <c r="BJ14299" i="3"/>
  <c r="BJ14300" i="3"/>
  <c r="BJ14301" i="3"/>
  <c r="BJ14302" i="3"/>
  <c r="BJ14303" i="3"/>
  <c r="BJ14304" i="3"/>
  <c r="BJ14305" i="3"/>
  <c r="BJ14306" i="3"/>
  <c r="BJ14307" i="3"/>
  <c r="BJ14308" i="3"/>
  <c r="BJ14309" i="3"/>
  <c r="BJ14310" i="3"/>
  <c r="BJ14311" i="3"/>
  <c r="BJ14312" i="3"/>
  <c r="BJ14313" i="3"/>
  <c r="BJ14314" i="3"/>
  <c r="BJ14315" i="3"/>
  <c r="BJ14316" i="3"/>
  <c r="BJ14317" i="3"/>
  <c r="BJ14318" i="3"/>
  <c r="BJ14319" i="3"/>
  <c r="BJ14320" i="3"/>
  <c r="BJ14321" i="3"/>
  <c r="BJ14322" i="3"/>
  <c r="BJ14323" i="3"/>
  <c r="BJ14324" i="3"/>
  <c r="BJ14325" i="3"/>
  <c r="BJ14326" i="3"/>
  <c r="BJ14327" i="3"/>
  <c r="BJ14328" i="3"/>
  <c r="BJ14329" i="3"/>
  <c r="BJ14330" i="3"/>
  <c r="BJ14331" i="3"/>
  <c r="BJ14332" i="3"/>
  <c r="BJ14333" i="3"/>
  <c r="BJ14334" i="3"/>
  <c r="BJ14335" i="3"/>
  <c r="BJ14336" i="3"/>
  <c r="BJ14337" i="3"/>
  <c r="BJ14338" i="3"/>
  <c r="BJ14339" i="3"/>
  <c r="BJ14340" i="3"/>
  <c r="BJ14341" i="3"/>
  <c r="BJ14342" i="3"/>
  <c r="BJ14343" i="3"/>
  <c r="BJ14344" i="3"/>
  <c r="BJ14345" i="3"/>
  <c r="BJ14346" i="3"/>
  <c r="BJ14347" i="3"/>
  <c r="BJ14348" i="3"/>
  <c r="BJ14349" i="3"/>
  <c r="BJ14350" i="3"/>
  <c r="BJ14351" i="3"/>
  <c r="BJ14352" i="3"/>
  <c r="BJ14353" i="3"/>
  <c r="BJ14354" i="3"/>
  <c r="BJ14355" i="3"/>
  <c r="BJ14356" i="3"/>
  <c r="BJ14357" i="3"/>
  <c r="BJ14358" i="3"/>
  <c r="BJ14359" i="3"/>
  <c r="BJ14360" i="3"/>
  <c r="BJ14361" i="3"/>
  <c r="BJ14362" i="3"/>
  <c r="BJ14363" i="3"/>
  <c r="BJ14364" i="3"/>
  <c r="BJ14365" i="3"/>
  <c r="BJ14366" i="3"/>
  <c r="BJ14367" i="3"/>
  <c r="BJ14368" i="3"/>
  <c r="BJ14369" i="3"/>
  <c r="BJ14370" i="3"/>
  <c r="BJ14371" i="3"/>
  <c r="BJ14372" i="3"/>
  <c r="BJ14373" i="3"/>
  <c r="BJ14374" i="3"/>
  <c r="BJ14375" i="3"/>
  <c r="BJ14376" i="3"/>
  <c r="BJ14377" i="3"/>
  <c r="BJ14378" i="3"/>
  <c r="BJ14379" i="3"/>
  <c r="BJ14380" i="3"/>
  <c r="BJ14381" i="3"/>
  <c r="BJ14382" i="3"/>
  <c r="BJ14383" i="3"/>
  <c r="BJ14384" i="3"/>
  <c r="BJ14385" i="3"/>
  <c r="BJ14386" i="3"/>
  <c r="BJ14387" i="3"/>
  <c r="BJ14388" i="3"/>
  <c r="BJ14389" i="3"/>
  <c r="BJ14390" i="3"/>
  <c r="BJ14391" i="3"/>
  <c r="BJ14392" i="3"/>
  <c r="BJ14393" i="3"/>
  <c r="BJ14394" i="3"/>
  <c r="BJ14395" i="3"/>
  <c r="BJ14396" i="3"/>
  <c r="BJ14397" i="3"/>
  <c r="BJ14398" i="3"/>
  <c r="BJ14399" i="3"/>
  <c r="BJ14400" i="3"/>
  <c r="BJ14401" i="3"/>
  <c r="BJ14402" i="3"/>
  <c r="BJ14403" i="3"/>
  <c r="BJ14404" i="3"/>
  <c r="BJ14405" i="3"/>
  <c r="BJ14406" i="3"/>
  <c r="BJ14407" i="3"/>
  <c r="BJ14408" i="3"/>
  <c r="BJ14409" i="3"/>
  <c r="BJ14410" i="3"/>
  <c r="BJ14411" i="3"/>
  <c r="BJ14412" i="3"/>
  <c r="BJ14413" i="3"/>
  <c r="BJ14414" i="3"/>
  <c r="BJ14415" i="3"/>
  <c r="BJ14416" i="3"/>
  <c r="BJ14417" i="3"/>
  <c r="BJ14418" i="3"/>
  <c r="BJ14419" i="3"/>
  <c r="BJ14420" i="3"/>
  <c r="BJ14421" i="3"/>
  <c r="BJ14422" i="3"/>
  <c r="BJ14423" i="3"/>
  <c r="BJ14424" i="3"/>
  <c r="BJ14425" i="3"/>
  <c r="BJ14426" i="3"/>
  <c r="BJ14427" i="3"/>
  <c r="BJ14428" i="3"/>
  <c r="BJ14429" i="3"/>
  <c r="BJ14430" i="3"/>
  <c r="BJ14431" i="3"/>
  <c r="BJ14432" i="3"/>
  <c r="BJ14433" i="3"/>
  <c r="BJ14434" i="3"/>
  <c r="BJ14435" i="3"/>
  <c r="BJ14436" i="3"/>
  <c r="BJ14437" i="3"/>
  <c r="BJ14438" i="3"/>
  <c r="BJ14439" i="3"/>
  <c r="BJ14440" i="3"/>
  <c r="BJ14441" i="3"/>
  <c r="BJ14442" i="3"/>
  <c r="BJ14443" i="3"/>
  <c r="BJ14444" i="3"/>
  <c r="BJ14445" i="3"/>
  <c r="BJ14446" i="3"/>
  <c r="BJ14447" i="3"/>
  <c r="BJ14448" i="3"/>
  <c r="BJ14449" i="3"/>
  <c r="BJ14450" i="3"/>
  <c r="BJ14451" i="3"/>
  <c r="BJ14452" i="3"/>
  <c r="BJ14453" i="3"/>
  <c r="BJ14454" i="3"/>
  <c r="BJ14455" i="3"/>
  <c r="BJ14456" i="3"/>
  <c r="BJ14457" i="3"/>
  <c r="BJ14458" i="3"/>
  <c r="BJ14459" i="3"/>
  <c r="BJ14460" i="3"/>
  <c r="BJ14461" i="3"/>
  <c r="BJ14462" i="3"/>
  <c r="BK14462" i="3" s="1"/>
  <c r="BJ14463" i="3"/>
  <c r="BJ14464" i="3"/>
  <c r="BJ14465" i="3"/>
  <c r="BJ14466" i="3"/>
  <c r="BJ14467" i="3"/>
  <c r="BJ14468" i="3"/>
  <c r="BJ14469" i="3"/>
  <c r="BJ14470" i="3"/>
  <c r="BJ14471" i="3"/>
  <c r="BJ14472" i="3"/>
  <c r="BJ14473" i="3"/>
  <c r="BJ14474" i="3"/>
  <c r="BJ14475" i="3"/>
  <c r="BJ14476" i="3"/>
  <c r="BJ14477" i="3"/>
  <c r="BJ14478" i="3"/>
  <c r="BJ14479" i="3"/>
  <c r="BJ14480" i="3"/>
  <c r="BJ14481" i="3"/>
  <c r="BJ14482" i="3"/>
  <c r="BJ14483" i="3"/>
  <c r="BJ14484" i="3"/>
  <c r="BJ14485" i="3"/>
  <c r="BJ14486" i="3"/>
  <c r="BJ14487" i="3"/>
  <c r="BJ14488" i="3"/>
  <c r="BJ14489" i="3"/>
  <c r="BJ14490" i="3"/>
  <c r="BJ14491" i="3"/>
  <c r="BJ14492" i="3"/>
  <c r="BJ14493" i="3"/>
  <c r="BJ14494" i="3"/>
  <c r="BJ14495" i="3"/>
  <c r="BJ14496" i="3"/>
  <c r="BJ14497" i="3"/>
  <c r="BJ14498" i="3"/>
  <c r="BJ14499" i="3"/>
  <c r="BJ14500" i="3"/>
  <c r="BJ14501" i="3"/>
  <c r="BJ14502" i="3"/>
  <c r="BJ14503" i="3"/>
  <c r="BJ14504" i="3"/>
  <c r="BJ14505" i="3"/>
  <c r="BJ14506" i="3"/>
  <c r="BJ14507" i="3"/>
  <c r="BJ14508" i="3"/>
  <c r="BJ14509" i="3"/>
  <c r="BJ14510" i="3"/>
  <c r="BJ14511" i="3"/>
  <c r="BJ14512" i="3"/>
  <c r="BJ14513" i="3"/>
  <c r="BJ14514" i="3"/>
  <c r="BJ14515" i="3"/>
  <c r="BJ14516" i="3"/>
  <c r="BJ14517" i="3"/>
  <c r="BJ14518" i="3"/>
  <c r="BJ14519" i="3"/>
  <c r="BJ14520" i="3"/>
  <c r="BJ14521" i="3"/>
  <c r="BJ14522" i="3"/>
  <c r="BJ14523" i="3"/>
  <c r="BJ14524" i="3"/>
  <c r="BJ14525" i="3"/>
  <c r="BJ14526" i="3"/>
  <c r="BJ14527" i="3"/>
  <c r="BJ14528" i="3"/>
  <c r="BJ14529" i="3"/>
  <c r="BJ14530" i="3"/>
  <c r="BJ14531" i="3"/>
  <c r="BJ14532" i="3"/>
  <c r="BJ14533" i="3"/>
  <c r="BJ14534" i="3"/>
  <c r="BJ14535" i="3"/>
  <c r="BJ14536" i="3"/>
  <c r="BJ14537" i="3"/>
  <c r="BJ14538" i="3"/>
  <c r="BJ14539" i="3"/>
  <c r="BJ14540" i="3"/>
  <c r="BJ14541" i="3"/>
  <c r="BJ14542" i="3"/>
  <c r="BJ14543" i="3"/>
  <c r="BJ14544" i="3"/>
  <c r="BJ14545" i="3"/>
  <c r="BJ14546" i="3"/>
  <c r="BJ14547" i="3"/>
  <c r="BJ14548" i="3"/>
  <c r="BJ14549" i="3"/>
  <c r="BJ14550" i="3"/>
  <c r="BJ14551" i="3"/>
  <c r="BJ14552" i="3"/>
  <c r="BJ14553" i="3"/>
  <c r="BJ14554" i="3"/>
  <c r="BJ14555" i="3"/>
  <c r="BJ14556" i="3"/>
  <c r="BJ14557" i="3"/>
  <c r="BJ14558" i="3"/>
  <c r="BJ14559" i="3"/>
  <c r="BJ14560" i="3"/>
  <c r="BJ14561" i="3"/>
  <c r="BJ14562" i="3"/>
  <c r="BJ14563" i="3"/>
  <c r="BJ14564" i="3"/>
  <c r="BJ14565" i="3"/>
  <c r="BJ14566" i="3"/>
  <c r="BJ14567" i="3"/>
  <c r="BJ14568" i="3"/>
  <c r="BJ14569" i="3"/>
  <c r="BJ14570" i="3"/>
  <c r="BJ14571" i="3"/>
  <c r="BJ14572" i="3"/>
  <c r="BJ14573" i="3"/>
  <c r="BJ14574" i="3"/>
  <c r="BJ14575" i="3"/>
  <c r="BJ14576" i="3"/>
  <c r="BJ14577" i="3"/>
  <c r="BJ14578" i="3"/>
  <c r="BJ14579" i="3"/>
  <c r="BJ14580" i="3"/>
  <c r="BJ14581" i="3"/>
  <c r="BJ14582" i="3"/>
  <c r="BJ14583" i="3"/>
  <c r="BJ14584" i="3"/>
  <c r="BJ14585" i="3"/>
  <c r="BJ14586" i="3"/>
  <c r="BJ14587" i="3"/>
  <c r="BJ14588" i="3"/>
  <c r="BJ14589" i="3"/>
  <c r="BJ14590" i="3"/>
  <c r="BJ14591" i="3"/>
  <c r="BJ14592" i="3"/>
  <c r="BJ14593" i="3"/>
  <c r="BJ14594" i="3"/>
  <c r="BJ14595" i="3"/>
  <c r="BJ14596" i="3"/>
  <c r="BJ14597" i="3"/>
  <c r="BJ14598" i="3"/>
  <c r="BJ14599" i="3"/>
  <c r="BJ14600" i="3"/>
  <c r="BJ14601" i="3"/>
  <c r="BJ14602" i="3"/>
  <c r="BJ14603" i="3"/>
  <c r="BJ14604" i="3"/>
  <c r="BJ14605" i="3"/>
  <c r="BJ14606" i="3"/>
  <c r="BJ14607" i="3"/>
  <c r="BJ14608" i="3"/>
  <c r="BJ14609" i="3"/>
  <c r="BJ14610" i="3"/>
  <c r="BJ14611" i="3"/>
  <c r="BJ14612" i="3"/>
  <c r="BJ14613" i="3"/>
  <c r="BJ14614" i="3"/>
  <c r="BJ14615" i="3"/>
  <c r="BJ14616" i="3"/>
  <c r="BJ14617" i="3"/>
  <c r="BJ14618" i="3"/>
  <c r="BJ14619" i="3"/>
  <c r="BJ14620" i="3"/>
  <c r="BJ14621" i="3"/>
  <c r="BJ14622" i="3"/>
  <c r="BJ14623" i="3"/>
  <c r="BJ14624" i="3"/>
  <c r="BJ14625" i="3"/>
  <c r="BJ14626" i="3"/>
  <c r="BJ14627" i="3"/>
  <c r="BJ14628" i="3"/>
  <c r="BJ14629" i="3"/>
  <c r="BJ14630" i="3"/>
  <c r="BJ14631" i="3"/>
  <c r="BJ14632" i="3"/>
  <c r="BJ14633" i="3"/>
  <c r="BJ14634" i="3"/>
  <c r="BJ14635" i="3"/>
  <c r="BJ14636" i="3"/>
  <c r="BJ14637" i="3"/>
  <c r="BJ14638" i="3"/>
  <c r="BJ14639" i="3"/>
  <c r="BJ14640" i="3"/>
  <c r="BJ14641" i="3"/>
  <c r="BJ14642" i="3"/>
  <c r="BJ14643" i="3"/>
  <c r="BJ14644" i="3"/>
  <c r="BJ14645" i="3"/>
  <c r="BJ14646" i="3"/>
  <c r="BJ14647" i="3"/>
  <c r="BJ14648" i="3"/>
  <c r="BJ14649" i="3"/>
  <c r="BJ14650" i="3"/>
  <c r="BJ14651" i="3"/>
  <c r="BJ14652" i="3"/>
  <c r="BJ14653" i="3"/>
  <c r="BJ14654" i="3"/>
  <c r="BJ14655" i="3"/>
  <c r="BJ14656" i="3"/>
  <c r="BJ14657" i="3"/>
  <c r="BJ14658" i="3"/>
  <c r="BJ14659" i="3"/>
  <c r="BJ14660" i="3"/>
  <c r="BJ14661" i="3"/>
  <c r="BJ14662" i="3"/>
  <c r="BJ14663" i="3"/>
  <c r="BJ14664" i="3"/>
  <c r="BK14664" i="3" s="1"/>
  <c r="BJ14665" i="3"/>
  <c r="BJ14666" i="3"/>
  <c r="BJ14667" i="3"/>
  <c r="BJ14668" i="3"/>
  <c r="BJ14669" i="3"/>
  <c r="BJ14670" i="3"/>
  <c r="BJ14671" i="3"/>
  <c r="BJ14672" i="3"/>
  <c r="BJ14673" i="3"/>
  <c r="BJ14674" i="3"/>
  <c r="BJ14675" i="3"/>
  <c r="BJ14676" i="3"/>
  <c r="BJ14677" i="3"/>
  <c r="BJ14678" i="3"/>
  <c r="BJ14679" i="3"/>
  <c r="BJ14680" i="3"/>
  <c r="BJ14681" i="3"/>
  <c r="BJ14682" i="3"/>
  <c r="BJ14683" i="3"/>
  <c r="BJ14684" i="3"/>
  <c r="BJ14685" i="3"/>
  <c r="BJ14686" i="3"/>
  <c r="BJ14687" i="3"/>
  <c r="BJ14688" i="3"/>
  <c r="BJ14689" i="3"/>
  <c r="BJ14690" i="3"/>
  <c r="BJ14691" i="3"/>
  <c r="BJ14692" i="3"/>
  <c r="BJ14693" i="3"/>
  <c r="BJ14694" i="3"/>
  <c r="BJ14695" i="3"/>
  <c r="BJ14696" i="3"/>
  <c r="BJ14697" i="3"/>
  <c r="BJ14698" i="3"/>
  <c r="BJ14699" i="3"/>
  <c r="BJ14700" i="3"/>
  <c r="BJ14701" i="3"/>
  <c r="BJ14702" i="3"/>
  <c r="BJ14703" i="3"/>
  <c r="BJ14704" i="3"/>
  <c r="BJ14705" i="3"/>
  <c r="BJ14706" i="3"/>
  <c r="BJ14707" i="3"/>
  <c r="BJ14708" i="3"/>
  <c r="BJ14709" i="3"/>
  <c r="BJ14710" i="3"/>
  <c r="BJ14711" i="3"/>
  <c r="BJ14712" i="3"/>
  <c r="BJ14713" i="3"/>
  <c r="BJ14714" i="3"/>
  <c r="BJ14715" i="3"/>
  <c r="BJ14716" i="3"/>
  <c r="BJ14717" i="3"/>
  <c r="BJ14718" i="3"/>
  <c r="BJ14719" i="3"/>
  <c r="BJ14720" i="3"/>
  <c r="BJ14721" i="3"/>
  <c r="BJ14722" i="3"/>
  <c r="BJ14723" i="3"/>
  <c r="BJ14724" i="3"/>
  <c r="BJ14725" i="3"/>
  <c r="BJ14726" i="3"/>
  <c r="BJ14727" i="3"/>
  <c r="BJ14728" i="3"/>
  <c r="BJ14729" i="3"/>
  <c r="BJ14730" i="3"/>
  <c r="BJ14731" i="3"/>
  <c r="BJ14732" i="3"/>
  <c r="BJ14733" i="3"/>
  <c r="BJ14734" i="3"/>
  <c r="BJ14735" i="3"/>
  <c r="BJ14736" i="3"/>
  <c r="BJ14737" i="3"/>
  <c r="BJ14738" i="3"/>
  <c r="BJ14739" i="3"/>
  <c r="BJ14740" i="3"/>
  <c r="BJ14741" i="3"/>
  <c r="BJ14742" i="3"/>
  <c r="BJ14743" i="3"/>
  <c r="BJ14744" i="3"/>
  <c r="BJ14745" i="3"/>
  <c r="BJ14746" i="3"/>
  <c r="BJ14747" i="3"/>
  <c r="BJ14748" i="3"/>
  <c r="BJ14749" i="3"/>
  <c r="BJ14750" i="3"/>
  <c r="BJ14751" i="3"/>
  <c r="BJ14752" i="3"/>
  <c r="BJ14753" i="3"/>
  <c r="BJ14754" i="3"/>
  <c r="BJ14755" i="3"/>
  <c r="BJ14756" i="3"/>
  <c r="BJ14757" i="3"/>
  <c r="BJ14758" i="3"/>
  <c r="BJ14759" i="3"/>
  <c r="BJ14760" i="3"/>
  <c r="BJ14761" i="3"/>
  <c r="BJ14762" i="3"/>
  <c r="BJ14763" i="3"/>
  <c r="BJ14764" i="3"/>
  <c r="BJ14765" i="3"/>
  <c r="BJ14766" i="3"/>
  <c r="BJ14767" i="3"/>
  <c r="BJ14768" i="3"/>
  <c r="BJ14769" i="3"/>
  <c r="BJ14770" i="3"/>
  <c r="BJ14771" i="3"/>
  <c r="BJ14772" i="3"/>
  <c r="BJ14773" i="3"/>
  <c r="BJ14774" i="3"/>
  <c r="BJ14775" i="3"/>
  <c r="BJ14776" i="3"/>
  <c r="BJ14777" i="3"/>
  <c r="BJ14778" i="3"/>
  <c r="BJ14779" i="3"/>
  <c r="BJ14780" i="3"/>
  <c r="BJ14781" i="3"/>
  <c r="BJ14782" i="3"/>
  <c r="BJ14783" i="3"/>
  <c r="BJ14784" i="3"/>
  <c r="BJ14785" i="3"/>
  <c r="BJ14786" i="3"/>
  <c r="BJ14787" i="3"/>
  <c r="BJ14788" i="3"/>
  <c r="BJ14789" i="3"/>
  <c r="BJ14790" i="3"/>
  <c r="BJ14791" i="3"/>
  <c r="BJ14792" i="3"/>
  <c r="BJ14793" i="3"/>
  <c r="BJ14794" i="3"/>
  <c r="BJ14795" i="3"/>
  <c r="BJ14796" i="3"/>
  <c r="BJ14797" i="3"/>
  <c r="BJ14798" i="3"/>
  <c r="BJ14799" i="3"/>
  <c r="BJ14800" i="3"/>
  <c r="BJ14801" i="3"/>
  <c r="BJ14802" i="3"/>
  <c r="BJ14803" i="3"/>
  <c r="BJ14804" i="3"/>
  <c r="BJ14805" i="3"/>
  <c r="BJ14806" i="3"/>
  <c r="BJ14807" i="3"/>
  <c r="BJ14808" i="3"/>
  <c r="BJ14809" i="3"/>
  <c r="BJ14810" i="3"/>
  <c r="BJ14811" i="3"/>
  <c r="BJ14812" i="3"/>
  <c r="BJ14813" i="3"/>
  <c r="BJ14814" i="3"/>
  <c r="BJ14815" i="3"/>
  <c r="BJ14816" i="3"/>
  <c r="BJ14817" i="3"/>
  <c r="BJ14818" i="3"/>
  <c r="BJ14819" i="3"/>
  <c r="BJ14820" i="3"/>
  <c r="BJ14821" i="3"/>
  <c r="BJ14822" i="3"/>
  <c r="BJ14823" i="3"/>
  <c r="BJ14824" i="3"/>
  <c r="BJ14825" i="3"/>
  <c r="BJ14826" i="3"/>
  <c r="BJ14827" i="3"/>
  <c r="BJ14828" i="3"/>
  <c r="BJ14829" i="3"/>
  <c r="BJ14830" i="3"/>
  <c r="BJ14831" i="3"/>
  <c r="BJ14832" i="3"/>
  <c r="BJ14833" i="3"/>
  <c r="BJ14834" i="3"/>
  <c r="BJ14835" i="3"/>
  <c r="BJ14836" i="3"/>
  <c r="BJ14837" i="3"/>
  <c r="BJ14838" i="3"/>
  <c r="BJ14839" i="3"/>
  <c r="BJ14840" i="3"/>
  <c r="BJ14841" i="3"/>
  <c r="BJ14842" i="3"/>
  <c r="BK14842" i="3" s="1"/>
  <c r="BJ14843" i="3"/>
  <c r="BJ14844" i="3"/>
  <c r="BJ14845" i="3"/>
  <c r="BJ14846" i="3"/>
  <c r="BJ14847" i="3"/>
  <c r="BJ14848" i="3"/>
  <c r="BJ14849" i="3"/>
  <c r="BJ14850" i="3"/>
  <c r="BJ14851" i="3"/>
  <c r="BJ14852" i="3"/>
  <c r="BJ14853" i="3"/>
  <c r="BJ14854" i="3"/>
  <c r="BJ14855" i="3"/>
  <c r="BJ14856" i="3"/>
  <c r="BJ14857" i="3"/>
  <c r="BJ14858" i="3"/>
  <c r="BJ14859" i="3"/>
  <c r="BJ14860" i="3"/>
  <c r="BJ14861" i="3"/>
  <c r="BJ14862" i="3"/>
  <c r="BJ14863" i="3"/>
  <c r="BJ14864" i="3"/>
  <c r="BJ14865" i="3"/>
  <c r="BJ14866" i="3"/>
  <c r="BJ14867" i="3"/>
  <c r="BJ14868" i="3"/>
  <c r="BJ14869" i="3"/>
  <c r="BJ14870" i="3"/>
  <c r="BJ14871" i="3"/>
  <c r="BJ14872" i="3"/>
  <c r="BJ14873" i="3"/>
  <c r="BJ14874" i="3"/>
  <c r="BJ14875" i="3"/>
  <c r="BJ14876" i="3"/>
  <c r="BJ14877" i="3"/>
  <c r="BJ14878" i="3"/>
  <c r="BJ14879" i="3"/>
  <c r="BJ14880" i="3"/>
  <c r="BJ14881" i="3"/>
  <c r="BJ14882" i="3"/>
  <c r="BJ14883" i="3"/>
  <c r="BJ14884" i="3"/>
  <c r="BJ14885" i="3"/>
  <c r="BJ14886" i="3"/>
  <c r="BJ14887" i="3"/>
  <c r="BJ14888" i="3"/>
  <c r="BJ14889" i="3"/>
  <c r="BJ14890" i="3"/>
  <c r="BJ14891" i="3"/>
  <c r="BJ14892" i="3"/>
  <c r="BJ14893" i="3"/>
  <c r="BJ14894" i="3"/>
  <c r="BJ14895" i="3"/>
  <c r="BJ14896" i="3"/>
  <c r="BJ14897" i="3"/>
  <c r="BJ14898" i="3"/>
  <c r="BJ14899" i="3"/>
  <c r="BJ14900" i="3"/>
  <c r="BJ14901" i="3"/>
  <c r="BJ14902" i="3"/>
  <c r="BJ14903" i="3"/>
  <c r="BJ14904" i="3"/>
  <c r="BJ14905" i="3"/>
  <c r="BJ14906" i="3"/>
  <c r="BJ14907" i="3"/>
  <c r="BJ14908" i="3"/>
  <c r="BJ14909" i="3"/>
  <c r="BJ14910" i="3"/>
  <c r="BJ14911" i="3"/>
  <c r="BJ14912" i="3"/>
  <c r="BJ14913" i="3"/>
  <c r="BJ14914" i="3"/>
  <c r="BJ14915" i="3"/>
  <c r="BJ14916" i="3"/>
  <c r="BJ14917" i="3"/>
  <c r="BJ14918" i="3"/>
  <c r="BJ14919" i="3"/>
  <c r="BJ14920" i="3"/>
  <c r="BJ14921" i="3"/>
  <c r="BJ14922" i="3"/>
  <c r="BJ14923" i="3"/>
  <c r="BJ14924" i="3"/>
  <c r="BJ14925" i="3"/>
  <c r="BJ14926" i="3"/>
  <c r="BJ14927" i="3"/>
  <c r="BJ14928" i="3"/>
  <c r="BJ14929" i="3"/>
  <c r="BJ14930" i="3"/>
  <c r="BJ14931" i="3"/>
  <c r="BJ14932" i="3"/>
  <c r="BJ14933" i="3"/>
  <c r="BJ14934" i="3"/>
  <c r="BJ14935" i="3"/>
  <c r="BJ14936" i="3"/>
  <c r="BJ14937" i="3"/>
  <c r="BJ14938" i="3"/>
  <c r="BJ14939" i="3"/>
  <c r="BJ14940" i="3"/>
  <c r="BJ14941" i="3"/>
  <c r="BJ14942" i="3"/>
  <c r="BJ14943" i="3"/>
  <c r="BJ14944" i="3"/>
  <c r="BJ14945" i="3"/>
  <c r="BJ14946" i="3"/>
  <c r="BJ14947" i="3"/>
  <c r="BJ14948" i="3"/>
  <c r="BJ14949" i="3"/>
  <c r="BJ14950" i="3"/>
  <c r="BJ14951" i="3"/>
  <c r="BJ14952" i="3"/>
  <c r="BJ14953" i="3"/>
  <c r="BJ14954" i="3"/>
  <c r="BJ14955" i="3"/>
  <c r="BJ14956" i="3"/>
  <c r="BJ14957" i="3"/>
  <c r="BJ14958" i="3"/>
  <c r="BJ14959" i="3"/>
  <c r="BJ14960" i="3"/>
  <c r="BJ14961" i="3"/>
  <c r="BJ14962" i="3"/>
  <c r="BJ14963" i="3"/>
  <c r="BJ14964" i="3"/>
  <c r="BJ14965" i="3"/>
  <c r="BJ14966" i="3"/>
  <c r="BJ14967" i="3"/>
  <c r="BJ14968" i="3"/>
  <c r="BJ14969" i="3"/>
  <c r="BJ14970" i="3"/>
  <c r="BJ14971" i="3"/>
  <c r="BJ14972" i="3"/>
  <c r="BJ14973" i="3"/>
  <c r="BJ14974" i="3"/>
  <c r="BJ14975" i="3"/>
  <c r="BJ14976" i="3"/>
  <c r="BJ14977" i="3"/>
  <c r="BJ14978" i="3"/>
  <c r="BJ14979" i="3"/>
  <c r="BJ14980" i="3"/>
  <c r="BJ14981" i="3"/>
  <c r="BJ14982" i="3"/>
  <c r="BJ14983" i="3"/>
  <c r="BJ14984" i="3"/>
  <c r="BJ14985" i="3"/>
  <c r="BJ14986" i="3"/>
  <c r="BJ14987" i="3"/>
  <c r="BJ14988" i="3"/>
  <c r="BJ14989" i="3"/>
  <c r="BJ14990" i="3"/>
  <c r="BJ14991" i="3"/>
  <c r="BJ14992" i="3"/>
  <c r="BJ14993" i="3"/>
  <c r="BJ14994" i="3"/>
  <c r="BJ14995" i="3"/>
  <c r="BJ14996" i="3"/>
  <c r="BJ14997" i="3"/>
  <c r="BJ14998" i="3"/>
  <c r="BJ14999" i="3"/>
  <c r="BJ15000" i="3"/>
  <c r="BJ15001" i="3"/>
  <c r="BJ15002" i="3"/>
  <c r="BJ15003" i="3"/>
  <c r="BJ15004" i="3"/>
  <c r="BJ15005" i="3"/>
  <c r="BJ15006" i="3"/>
  <c r="BJ15007" i="3"/>
  <c r="BJ15008" i="3"/>
  <c r="BJ15009" i="3"/>
  <c r="BJ15010" i="3"/>
  <c r="BJ15011" i="3"/>
  <c r="BJ15012" i="3"/>
  <c r="BJ15013" i="3"/>
  <c r="BJ15014" i="3"/>
  <c r="BJ15015" i="3"/>
  <c r="BJ15016" i="3"/>
  <c r="BJ15017" i="3"/>
  <c r="BJ15018" i="3"/>
  <c r="BJ15019" i="3"/>
  <c r="BJ15020" i="3"/>
  <c r="BJ15021" i="3"/>
  <c r="BJ15022" i="3"/>
  <c r="BJ15023" i="3"/>
  <c r="BJ15024" i="3"/>
  <c r="BJ15025" i="3"/>
  <c r="BJ15026" i="3"/>
  <c r="BJ15027" i="3"/>
  <c r="BJ15028" i="3"/>
  <c r="BJ15029" i="3"/>
  <c r="BJ15030" i="3"/>
  <c r="BJ15031" i="3"/>
  <c r="BJ15032" i="3"/>
  <c r="BJ15033" i="3"/>
  <c r="BJ15034" i="3"/>
  <c r="BJ15035" i="3"/>
  <c r="BJ15036" i="3"/>
  <c r="BJ15037" i="3"/>
  <c r="BJ15038" i="3"/>
  <c r="BJ15039" i="3"/>
  <c r="BJ15040" i="3"/>
  <c r="BJ15041" i="3"/>
  <c r="BJ15042" i="3"/>
  <c r="BJ15043" i="3"/>
  <c r="BJ15044" i="3"/>
  <c r="BJ15045" i="3"/>
  <c r="BJ15046" i="3"/>
  <c r="BJ15047" i="3"/>
  <c r="BJ15048" i="3"/>
  <c r="BJ15049" i="3"/>
  <c r="BJ15050" i="3"/>
  <c r="BJ15051" i="3"/>
  <c r="BJ15052" i="3"/>
  <c r="BJ15053" i="3"/>
  <c r="BJ15054" i="3"/>
  <c r="BJ15055" i="3"/>
  <c r="BJ15056" i="3"/>
  <c r="BJ15057" i="3"/>
  <c r="BJ15058" i="3"/>
  <c r="BJ15059" i="3"/>
  <c r="BJ15060" i="3"/>
  <c r="BJ15061" i="3"/>
  <c r="BJ15062" i="3"/>
  <c r="BJ15063" i="3"/>
  <c r="BJ15064" i="3"/>
  <c r="BJ15065" i="3"/>
  <c r="BJ15066" i="3"/>
  <c r="BJ15067" i="3"/>
  <c r="BJ15068" i="3"/>
  <c r="BJ15069" i="3"/>
  <c r="BJ15070" i="3"/>
  <c r="BJ15071" i="3"/>
  <c r="BJ15072" i="3"/>
  <c r="BJ15073" i="3"/>
  <c r="BJ15074" i="3"/>
  <c r="BJ15075" i="3"/>
  <c r="BJ15076" i="3"/>
  <c r="BJ15077" i="3"/>
  <c r="BJ15078" i="3"/>
  <c r="BJ15079" i="3"/>
  <c r="BJ15080" i="3"/>
  <c r="BK15080" i="3" s="1"/>
  <c r="BJ15081" i="3"/>
  <c r="BJ15082" i="3"/>
  <c r="BJ15083" i="3"/>
  <c r="BJ15084" i="3"/>
  <c r="BJ15085" i="3"/>
  <c r="BJ15086" i="3"/>
  <c r="BJ15087" i="3"/>
  <c r="BJ15088" i="3"/>
  <c r="BJ15089" i="3"/>
  <c r="BJ15090" i="3"/>
  <c r="BJ15091" i="3"/>
  <c r="BJ15092" i="3"/>
  <c r="BJ15093" i="3"/>
  <c r="BJ15094" i="3"/>
  <c r="BJ15095" i="3"/>
  <c r="BJ15096" i="3"/>
  <c r="BJ15097" i="3"/>
  <c r="BJ15098" i="3"/>
  <c r="BJ15099" i="3"/>
  <c r="BJ15100" i="3"/>
  <c r="BJ15101" i="3"/>
  <c r="BJ15102" i="3"/>
  <c r="BJ15103" i="3"/>
  <c r="BJ15104" i="3"/>
  <c r="BJ15105" i="3"/>
  <c r="BJ15106" i="3"/>
  <c r="BJ15107" i="3"/>
  <c r="BJ15108" i="3"/>
  <c r="BJ15109" i="3"/>
  <c r="BJ15110" i="3"/>
  <c r="BJ15111" i="3"/>
  <c r="BJ15112" i="3"/>
  <c r="BJ15113" i="3"/>
  <c r="BJ15114" i="3"/>
  <c r="BJ15115" i="3"/>
  <c r="BJ15116" i="3"/>
  <c r="BJ15117" i="3"/>
  <c r="BJ15118" i="3"/>
  <c r="BJ15119" i="3"/>
  <c r="BJ15120" i="3"/>
  <c r="BJ15121" i="3"/>
  <c r="BJ15122" i="3"/>
  <c r="BJ15123" i="3"/>
  <c r="BJ15124" i="3"/>
  <c r="BJ15125" i="3"/>
  <c r="BJ15126" i="3"/>
  <c r="BJ15127" i="3"/>
  <c r="BJ15128" i="3"/>
  <c r="BJ15129" i="3"/>
  <c r="BJ15130" i="3"/>
  <c r="BJ15131" i="3"/>
  <c r="BJ15132" i="3"/>
  <c r="BJ15133" i="3"/>
  <c r="BJ15134" i="3"/>
  <c r="BJ15135" i="3"/>
  <c r="BJ15136" i="3"/>
  <c r="BJ15137" i="3"/>
  <c r="BJ15138" i="3"/>
  <c r="BJ15139" i="3"/>
  <c r="BJ15140" i="3"/>
  <c r="BJ15141" i="3"/>
  <c r="BJ15142" i="3"/>
  <c r="BJ15143" i="3"/>
  <c r="BJ15144" i="3"/>
  <c r="BJ15145" i="3"/>
  <c r="BJ15146" i="3"/>
  <c r="BJ15147" i="3"/>
  <c r="BJ15148" i="3"/>
  <c r="BJ15149" i="3"/>
  <c r="BJ15150" i="3"/>
  <c r="BJ15151" i="3"/>
  <c r="BJ15152" i="3"/>
  <c r="BJ15153" i="3"/>
  <c r="BJ15154" i="3"/>
  <c r="BJ15155" i="3"/>
  <c r="BJ15156" i="3"/>
  <c r="BJ15157" i="3"/>
  <c r="BJ15158" i="3"/>
  <c r="BJ15159" i="3"/>
  <c r="BJ15160" i="3"/>
  <c r="BJ15161" i="3"/>
  <c r="BJ15162" i="3"/>
  <c r="BJ15163" i="3"/>
  <c r="BJ15164" i="3"/>
  <c r="BJ15165" i="3"/>
  <c r="BJ15166" i="3"/>
  <c r="BJ15167" i="3"/>
  <c r="BJ15168" i="3"/>
  <c r="BJ15169" i="3"/>
  <c r="BJ15170" i="3"/>
  <c r="BJ15171" i="3"/>
  <c r="BJ15172" i="3"/>
  <c r="BJ15173" i="3"/>
  <c r="BJ15174" i="3"/>
  <c r="BJ15175" i="3"/>
  <c r="BJ15176" i="3"/>
  <c r="BJ15177" i="3"/>
  <c r="BJ15178" i="3"/>
  <c r="BJ15179" i="3"/>
  <c r="BJ15180" i="3"/>
  <c r="BJ15181" i="3"/>
  <c r="BJ15182" i="3"/>
  <c r="BJ15183" i="3"/>
  <c r="BJ15184" i="3"/>
  <c r="BJ15185" i="3"/>
  <c r="BJ15186" i="3"/>
  <c r="BJ15187" i="3"/>
  <c r="BJ15188" i="3"/>
  <c r="BJ15189" i="3"/>
  <c r="BJ15190" i="3"/>
  <c r="BJ15191" i="3"/>
  <c r="BJ15192" i="3"/>
  <c r="BJ15193" i="3"/>
  <c r="BJ15194" i="3"/>
  <c r="BJ15195" i="3"/>
  <c r="BJ15196" i="3"/>
  <c r="BJ15197" i="3"/>
  <c r="BJ15198" i="3"/>
  <c r="BJ15199" i="3"/>
  <c r="BJ15200" i="3"/>
  <c r="BJ15201" i="3"/>
  <c r="BJ15202" i="3"/>
  <c r="BJ15203" i="3"/>
  <c r="BJ15204" i="3"/>
  <c r="BJ15205" i="3"/>
  <c r="BJ15206" i="3"/>
  <c r="BJ15207" i="3"/>
  <c r="BJ15208" i="3"/>
  <c r="BJ15209" i="3"/>
  <c r="BJ15210" i="3"/>
  <c r="BJ15211" i="3"/>
  <c r="BJ15212" i="3"/>
  <c r="BJ15213" i="3"/>
  <c r="BJ15214" i="3"/>
  <c r="BJ15215" i="3"/>
  <c r="BJ15216" i="3"/>
  <c r="BJ15217" i="3"/>
  <c r="BJ15218" i="3"/>
  <c r="BJ15219" i="3"/>
  <c r="BJ15220" i="3"/>
  <c r="BJ15221" i="3"/>
  <c r="BJ15222" i="3"/>
  <c r="BJ15223" i="3"/>
  <c r="BJ15224" i="3"/>
  <c r="BJ15225" i="3"/>
  <c r="BJ15226" i="3"/>
  <c r="BJ15227" i="3"/>
  <c r="BJ15228" i="3"/>
  <c r="BJ15229" i="3"/>
  <c r="BJ15230" i="3"/>
  <c r="BJ15231" i="3"/>
  <c r="BJ15232" i="3"/>
  <c r="BJ15233" i="3"/>
  <c r="BJ15234" i="3"/>
  <c r="BJ15235" i="3"/>
  <c r="BJ15236" i="3"/>
  <c r="BJ15237" i="3"/>
  <c r="BJ15238" i="3"/>
  <c r="BJ15239" i="3"/>
  <c r="BJ15240" i="3"/>
  <c r="BJ15241" i="3"/>
  <c r="BJ15242" i="3"/>
  <c r="BJ15243" i="3"/>
  <c r="BJ15244" i="3"/>
  <c r="BJ15245" i="3"/>
  <c r="BJ15246" i="3"/>
  <c r="BJ15247" i="3"/>
  <c r="BJ15248" i="3"/>
  <c r="BJ15249" i="3"/>
  <c r="BJ15250" i="3"/>
  <c r="BJ15251" i="3"/>
  <c r="BJ15252" i="3"/>
  <c r="BJ15253" i="3"/>
  <c r="BJ15254" i="3"/>
  <c r="BJ15255" i="3"/>
  <c r="BJ15256" i="3"/>
  <c r="BJ15257" i="3"/>
  <c r="BJ15258" i="3"/>
  <c r="BJ15259" i="3"/>
  <c r="BJ15260" i="3"/>
  <c r="BJ15261" i="3"/>
  <c r="BJ15262" i="3"/>
  <c r="BJ15263" i="3"/>
  <c r="BJ15264" i="3"/>
  <c r="BJ15265" i="3"/>
  <c r="BJ15266" i="3"/>
  <c r="BJ15267" i="3"/>
  <c r="BJ15268" i="3"/>
  <c r="BJ15269" i="3"/>
  <c r="BJ15270" i="3"/>
  <c r="BJ15271" i="3"/>
  <c r="BJ15272" i="3"/>
  <c r="BJ15273" i="3"/>
  <c r="BJ15274" i="3"/>
  <c r="BJ15275" i="3"/>
  <c r="BJ15276" i="3"/>
  <c r="BJ15277" i="3"/>
  <c r="BJ15278" i="3"/>
  <c r="BJ15279" i="3"/>
  <c r="BJ15280" i="3"/>
  <c r="BJ15281" i="3"/>
  <c r="BJ15282" i="3"/>
  <c r="BK15282" i="3" s="1"/>
  <c r="BJ15283" i="3"/>
  <c r="BJ15284" i="3"/>
  <c r="BJ15285" i="3"/>
  <c r="BJ15286" i="3"/>
  <c r="BJ15287" i="3"/>
  <c r="BJ15288" i="3"/>
  <c r="BJ15289" i="3"/>
  <c r="BJ15290" i="3"/>
  <c r="BJ15291" i="3"/>
  <c r="BJ15292" i="3"/>
  <c r="BJ15293" i="3"/>
  <c r="BJ15294" i="3"/>
  <c r="BJ15295" i="3"/>
  <c r="BJ15296" i="3"/>
  <c r="BJ15297" i="3"/>
  <c r="BJ15298" i="3"/>
  <c r="BJ15299" i="3"/>
  <c r="BJ15300" i="3"/>
  <c r="BJ15301" i="3"/>
  <c r="BJ15302" i="3"/>
  <c r="BJ15303" i="3"/>
  <c r="BJ15304" i="3"/>
  <c r="BJ15305" i="3"/>
  <c r="BJ15306" i="3"/>
  <c r="BJ15307" i="3"/>
  <c r="BJ15308" i="3"/>
  <c r="BJ15309" i="3"/>
  <c r="BJ15310" i="3"/>
  <c r="BJ15311" i="3"/>
  <c r="BJ15312" i="3"/>
  <c r="BJ15313" i="3"/>
  <c r="BJ15314" i="3"/>
  <c r="BJ15315" i="3"/>
  <c r="BJ15316" i="3"/>
  <c r="BJ15317" i="3"/>
  <c r="BJ15318" i="3"/>
  <c r="BJ15319" i="3"/>
  <c r="BJ15320" i="3"/>
  <c r="BJ15321" i="3"/>
  <c r="BJ15322" i="3"/>
  <c r="BJ15323" i="3"/>
  <c r="BJ15324" i="3"/>
  <c r="BJ15325" i="3"/>
  <c r="BJ15326" i="3"/>
  <c r="BJ15327" i="3"/>
  <c r="BJ15328" i="3"/>
  <c r="BJ15329" i="3"/>
  <c r="BJ15330" i="3"/>
  <c r="BJ15331" i="3"/>
  <c r="BJ15332" i="3"/>
  <c r="BJ15333" i="3"/>
  <c r="BJ15334" i="3"/>
  <c r="BJ15335" i="3"/>
  <c r="BJ15336" i="3"/>
  <c r="BJ15337" i="3"/>
  <c r="BJ15338" i="3"/>
  <c r="BJ15339" i="3"/>
  <c r="BJ15340" i="3"/>
  <c r="BJ15341" i="3"/>
  <c r="BJ15342" i="3"/>
  <c r="BJ15343" i="3"/>
  <c r="BJ15344" i="3"/>
  <c r="BJ15345" i="3"/>
  <c r="BJ15346" i="3"/>
  <c r="BJ15347" i="3"/>
  <c r="BJ15348" i="3"/>
  <c r="BJ15349" i="3"/>
  <c r="BJ15350" i="3"/>
  <c r="BJ15351" i="3"/>
  <c r="BJ15352" i="3"/>
  <c r="BJ15353" i="3"/>
  <c r="BJ15354" i="3"/>
  <c r="BJ15355" i="3"/>
  <c r="BJ15356" i="3"/>
  <c r="BJ15357" i="3"/>
  <c r="BJ15358" i="3"/>
  <c r="BJ15359" i="3"/>
  <c r="BJ15360" i="3"/>
  <c r="BJ15361" i="3"/>
  <c r="BJ15362" i="3"/>
  <c r="BJ15363" i="3"/>
  <c r="BJ15364" i="3"/>
  <c r="BJ15365" i="3"/>
  <c r="BJ15366" i="3"/>
  <c r="BJ15367" i="3"/>
  <c r="BJ15368" i="3"/>
  <c r="BJ15369" i="3"/>
  <c r="BJ15370" i="3"/>
  <c r="BJ15371" i="3"/>
  <c r="BJ15372" i="3"/>
  <c r="BJ15373" i="3"/>
  <c r="BJ15374" i="3"/>
  <c r="BJ15375" i="3"/>
  <c r="BJ15376" i="3"/>
  <c r="BJ15377" i="3"/>
  <c r="BJ15378" i="3"/>
  <c r="BJ15379" i="3"/>
  <c r="BJ15380" i="3"/>
  <c r="BJ15381" i="3"/>
  <c r="BJ15382" i="3"/>
  <c r="BJ15383" i="3"/>
  <c r="BJ15384" i="3"/>
  <c r="BJ15385" i="3"/>
  <c r="BJ15386" i="3"/>
  <c r="BJ15387" i="3"/>
  <c r="BJ15388" i="3"/>
  <c r="BJ15389" i="3"/>
  <c r="BJ15390" i="3"/>
  <c r="BJ15391" i="3"/>
  <c r="BJ15392" i="3"/>
  <c r="BJ15393" i="3"/>
  <c r="BJ15394" i="3"/>
  <c r="BJ15395" i="3"/>
  <c r="BJ15396" i="3"/>
  <c r="BJ15397" i="3"/>
  <c r="BJ15398" i="3"/>
  <c r="BJ15399" i="3"/>
  <c r="BJ15400" i="3"/>
  <c r="BJ15401" i="3"/>
  <c r="BJ15402" i="3"/>
  <c r="BJ15403" i="3"/>
  <c r="BJ15404" i="3"/>
  <c r="BJ15405" i="3"/>
  <c r="BJ15406" i="3"/>
  <c r="BJ15407" i="3"/>
  <c r="BJ15408" i="3"/>
  <c r="BJ15409" i="3"/>
  <c r="BJ15410" i="3"/>
  <c r="BJ15411" i="3"/>
  <c r="BJ15412" i="3"/>
  <c r="BJ15413" i="3"/>
  <c r="BJ15414" i="3"/>
  <c r="BJ15415" i="3"/>
  <c r="BJ15416" i="3"/>
  <c r="BJ15417" i="3"/>
  <c r="BJ15418" i="3"/>
  <c r="BJ15419" i="3"/>
  <c r="BJ15420" i="3"/>
  <c r="BJ15421" i="3"/>
  <c r="BJ15422" i="3"/>
  <c r="BJ15423" i="3"/>
  <c r="BJ15424" i="3"/>
  <c r="BJ15425" i="3"/>
  <c r="BJ15426" i="3"/>
  <c r="BJ15427" i="3"/>
  <c r="BJ15428" i="3"/>
  <c r="BJ15429" i="3"/>
  <c r="BJ15430" i="3"/>
  <c r="BJ15431" i="3"/>
  <c r="BJ15432" i="3"/>
  <c r="BJ15433" i="3"/>
  <c r="BJ15434" i="3"/>
  <c r="BJ15435" i="3"/>
  <c r="BJ15436" i="3"/>
  <c r="BJ15437" i="3"/>
  <c r="BJ15438" i="3"/>
  <c r="BJ15439" i="3"/>
  <c r="BJ15440" i="3"/>
  <c r="BJ15441" i="3"/>
  <c r="BJ15442" i="3"/>
  <c r="BJ15443" i="3"/>
  <c r="BJ15444" i="3"/>
  <c r="BJ15445" i="3"/>
  <c r="BJ15446" i="3"/>
  <c r="BJ15447" i="3"/>
  <c r="BJ15448" i="3"/>
  <c r="BJ15449" i="3"/>
  <c r="BJ15450" i="3"/>
  <c r="BJ15451" i="3"/>
  <c r="BJ15452" i="3"/>
  <c r="BJ15453" i="3"/>
  <c r="BJ15454" i="3"/>
  <c r="BJ15455" i="3"/>
  <c r="BJ15456" i="3"/>
  <c r="BJ15457" i="3"/>
  <c r="BJ15458" i="3"/>
  <c r="BJ15459" i="3"/>
  <c r="BJ15460" i="3"/>
  <c r="BJ15461" i="3"/>
  <c r="BJ15462" i="3"/>
  <c r="BK15462" i="3" s="1"/>
  <c r="BJ15463" i="3"/>
  <c r="BJ15464" i="3"/>
  <c r="BJ15465" i="3"/>
  <c r="BJ15466" i="3"/>
  <c r="BJ15467" i="3"/>
  <c r="BJ15468" i="3"/>
  <c r="BJ15469" i="3"/>
  <c r="BJ15470" i="3"/>
  <c r="BJ15471" i="3"/>
  <c r="BJ15472" i="3"/>
  <c r="BJ15473" i="3"/>
  <c r="BJ15474" i="3"/>
  <c r="BJ15475" i="3"/>
  <c r="BJ15476" i="3"/>
  <c r="BJ15477" i="3"/>
  <c r="BJ15478" i="3"/>
  <c r="BJ15479" i="3"/>
  <c r="BJ15480" i="3"/>
  <c r="BJ15481" i="3"/>
  <c r="BJ15482" i="3"/>
  <c r="BJ15483" i="3"/>
  <c r="BJ15484" i="3"/>
  <c r="BJ15485" i="3"/>
  <c r="BJ15486" i="3"/>
  <c r="BJ15487" i="3"/>
  <c r="BJ15488" i="3"/>
  <c r="BJ15489" i="3"/>
  <c r="BJ15490" i="3"/>
  <c r="BJ15491" i="3"/>
  <c r="BJ15492" i="3"/>
  <c r="BJ15493" i="3"/>
  <c r="BJ15494" i="3"/>
  <c r="BJ15495" i="3"/>
  <c r="BJ15496" i="3"/>
  <c r="BJ15497" i="3"/>
  <c r="BJ15498" i="3"/>
  <c r="BJ15499" i="3"/>
  <c r="BJ15500" i="3"/>
  <c r="BJ15501" i="3"/>
  <c r="BJ15502" i="3"/>
  <c r="BJ15503" i="3"/>
  <c r="BJ15504" i="3"/>
  <c r="BJ15505" i="3"/>
  <c r="BJ15506" i="3"/>
  <c r="BJ15507" i="3"/>
  <c r="BJ15508" i="3"/>
  <c r="BJ15509" i="3"/>
  <c r="BJ15510" i="3"/>
  <c r="BJ15511" i="3"/>
  <c r="BJ15512" i="3"/>
  <c r="BJ15513" i="3"/>
  <c r="BJ15514" i="3"/>
  <c r="BJ15515" i="3"/>
  <c r="BJ15516" i="3"/>
  <c r="BJ15517" i="3"/>
  <c r="BJ15518" i="3"/>
  <c r="BJ15519" i="3"/>
  <c r="BJ15520" i="3"/>
  <c r="BJ15521" i="3"/>
  <c r="BJ15522" i="3"/>
  <c r="BJ15523" i="3"/>
  <c r="BJ15524" i="3"/>
  <c r="BJ15525" i="3"/>
  <c r="BJ15526" i="3"/>
  <c r="BJ15527" i="3"/>
  <c r="BJ15528" i="3"/>
  <c r="BJ15529" i="3"/>
  <c r="BJ15530" i="3"/>
  <c r="BJ15531" i="3"/>
  <c r="BJ15532" i="3"/>
  <c r="BJ15533" i="3"/>
  <c r="BJ15534" i="3"/>
  <c r="BJ15535" i="3"/>
  <c r="BJ15536" i="3"/>
  <c r="BJ15537" i="3"/>
  <c r="BJ15538" i="3"/>
  <c r="BJ15539" i="3"/>
  <c r="BJ15540" i="3"/>
  <c r="BJ15541" i="3"/>
  <c r="BJ15542" i="3"/>
  <c r="BJ15543" i="3"/>
  <c r="BJ15544" i="3"/>
  <c r="BJ15545" i="3"/>
  <c r="BJ15546" i="3"/>
  <c r="BJ15547" i="3"/>
  <c r="BJ15548" i="3"/>
  <c r="BJ15549" i="3"/>
  <c r="BJ15550" i="3"/>
  <c r="BJ15551" i="3"/>
  <c r="BJ15552" i="3"/>
  <c r="BJ15553" i="3"/>
  <c r="BJ15554" i="3"/>
  <c r="BJ15555" i="3"/>
  <c r="BJ15556" i="3"/>
  <c r="BJ15557" i="3"/>
  <c r="BJ15558" i="3"/>
  <c r="BJ15559" i="3"/>
  <c r="BJ15560" i="3"/>
  <c r="BJ15561" i="3"/>
  <c r="BJ15562" i="3"/>
  <c r="BJ15563" i="3"/>
  <c r="BJ15564" i="3"/>
  <c r="BJ15565" i="3"/>
  <c r="BJ15566" i="3"/>
  <c r="BJ15567" i="3"/>
  <c r="BJ15568" i="3"/>
  <c r="BJ15569" i="3"/>
  <c r="BJ15570" i="3"/>
  <c r="BJ15571" i="3"/>
  <c r="BJ15572" i="3"/>
  <c r="BJ15573" i="3"/>
  <c r="BJ15574" i="3"/>
  <c r="BJ15575" i="3"/>
  <c r="BJ15576" i="3"/>
  <c r="BJ15577" i="3"/>
  <c r="BJ15578" i="3"/>
  <c r="BJ15579" i="3"/>
  <c r="BJ15580" i="3"/>
  <c r="BJ15581" i="3"/>
  <c r="BJ15582" i="3"/>
  <c r="BJ15583" i="3"/>
  <c r="BJ15584" i="3"/>
  <c r="BJ15585" i="3"/>
  <c r="BJ15586" i="3"/>
  <c r="BJ15587" i="3"/>
  <c r="BJ15588" i="3"/>
  <c r="BJ15589" i="3"/>
  <c r="BJ15590" i="3"/>
  <c r="BJ15591" i="3"/>
  <c r="BJ15592" i="3"/>
  <c r="BJ15593" i="3"/>
  <c r="BJ15594" i="3"/>
  <c r="BJ15595" i="3"/>
  <c r="BJ15596" i="3"/>
  <c r="BJ15597" i="3"/>
  <c r="BJ15598" i="3"/>
  <c r="BJ15599" i="3"/>
  <c r="BJ15600" i="3"/>
  <c r="BJ15601" i="3"/>
  <c r="BJ15602" i="3"/>
  <c r="BJ15603" i="3"/>
  <c r="BJ15604" i="3"/>
  <c r="BJ15605" i="3"/>
  <c r="BJ15606" i="3"/>
  <c r="BJ15607" i="3"/>
  <c r="BJ15608" i="3"/>
  <c r="BJ15609" i="3"/>
  <c r="BJ15610" i="3"/>
  <c r="BJ15611" i="3"/>
  <c r="BJ15612" i="3"/>
  <c r="BJ15613" i="3"/>
  <c r="BJ15614" i="3"/>
  <c r="BJ15615" i="3"/>
  <c r="BJ15616" i="3"/>
  <c r="BJ15617" i="3"/>
  <c r="BJ15618" i="3"/>
  <c r="BJ15619" i="3"/>
  <c r="BJ15620" i="3"/>
  <c r="BJ15621" i="3"/>
  <c r="BJ15622" i="3"/>
  <c r="BJ15623" i="3"/>
  <c r="BJ15624" i="3"/>
  <c r="BJ15625" i="3"/>
  <c r="BJ15626" i="3"/>
  <c r="BJ15627" i="3"/>
  <c r="BJ15628" i="3"/>
  <c r="BJ15629" i="3"/>
  <c r="BJ15630" i="3"/>
  <c r="BJ15631" i="3"/>
  <c r="BJ15632" i="3"/>
  <c r="BJ15633" i="3"/>
  <c r="BJ15634" i="3"/>
  <c r="BJ15635" i="3"/>
  <c r="BJ15636" i="3"/>
  <c r="BJ15637" i="3"/>
  <c r="BJ15638" i="3"/>
  <c r="BJ15639" i="3"/>
  <c r="BJ15640" i="3"/>
  <c r="BJ15641" i="3"/>
  <c r="BJ15642" i="3"/>
  <c r="BJ15643" i="3"/>
  <c r="BK15643" i="3" s="1"/>
  <c r="BJ15644" i="3"/>
  <c r="BJ15645" i="3"/>
  <c r="BJ15646" i="3"/>
  <c r="BJ15647" i="3"/>
  <c r="BJ15648" i="3"/>
  <c r="BJ15649" i="3"/>
  <c r="BJ15650" i="3"/>
  <c r="BJ15651" i="3"/>
  <c r="BJ15652" i="3"/>
  <c r="BJ15653" i="3"/>
  <c r="BJ15654" i="3"/>
  <c r="BJ15655" i="3"/>
  <c r="BJ15656" i="3"/>
  <c r="BJ15657" i="3"/>
  <c r="BJ15658" i="3"/>
  <c r="BJ15659" i="3"/>
  <c r="BJ15660" i="3"/>
  <c r="BJ15661" i="3"/>
  <c r="BJ15662" i="3"/>
  <c r="BJ15663" i="3"/>
  <c r="BJ15664" i="3"/>
  <c r="BJ15665" i="3"/>
  <c r="BJ15666" i="3"/>
  <c r="BJ15667" i="3"/>
  <c r="BJ15668" i="3"/>
  <c r="BJ15669" i="3"/>
  <c r="BJ15670" i="3"/>
  <c r="BJ15671" i="3"/>
  <c r="BJ15672" i="3"/>
  <c r="BJ15673" i="3"/>
  <c r="BJ15674" i="3"/>
  <c r="BJ15675" i="3"/>
  <c r="BJ15676" i="3"/>
  <c r="BJ15677" i="3"/>
  <c r="BJ15678" i="3"/>
  <c r="BJ15679" i="3"/>
  <c r="BJ15680" i="3"/>
  <c r="BJ15681" i="3"/>
  <c r="BJ15682" i="3"/>
  <c r="BJ15683" i="3"/>
  <c r="BJ15684" i="3"/>
  <c r="BJ15685" i="3"/>
  <c r="BJ15686" i="3"/>
  <c r="BJ15687" i="3"/>
  <c r="BJ15688" i="3"/>
  <c r="BJ15689" i="3"/>
  <c r="BJ15690" i="3"/>
  <c r="BJ15691" i="3"/>
  <c r="BJ15692" i="3"/>
  <c r="BJ15693" i="3"/>
  <c r="BJ15694" i="3"/>
  <c r="BJ15695" i="3"/>
  <c r="BJ15696" i="3"/>
  <c r="BJ15697" i="3"/>
  <c r="BJ15698" i="3"/>
  <c r="BJ15699" i="3"/>
  <c r="BJ15700" i="3"/>
  <c r="BJ15701" i="3"/>
  <c r="BJ15702" i="3"/>
  <c r="BJ15703" i="3"/>
  <c r="BJ15704" i="3"/>
  <c r="BJ15705" i="3"/>
  <c r="BJ15706" i="3"/>
  <c r="BJ15707" i="3"/>
  <c r="BJ15708" i="3"/>
  <c r="BJ15709" i="3"/>
  <c r="BJ15710" i="3"/>
  <c r="BJ15711" i="3"/>
  <c r="BJ15712" i="3"/>
  <c r="BJ15713" i="3"/>
  <c r="BJ15714" i="3"/>
  <c r="BJ15715" i="3"/>
  <c r="BJ15716" i="3"/>
  <c r="BJ15717" i="3"/>
  <c r="BJ15718" i="3"/>
  <c r="BJ15719" i="3"/>
  <c r="BJ15720" i="3"/>
  <c r="BJ15721" i="3"/>
  <c r="BJ15722" i="3"/>
  <c r="BJ15723" i="3"/>
  <c r="BJ15724" i="3"/>
  <c r="BJ15725" i="3"/>
  <c r="BJ15726" i="3"/>
  <c r="BJ15727" i="3"/>
  <c r="BJ15728" i="3"/>
  <c r="BJ15729" i="3"/>
  <c r="BJ15730" i="3"/>
  <c r="BJ15731" i="3"/>
  <c r="BJ15732" i="3"/>
  <c r="BJ15733" i="3"/>
  <c r="BJ15734" i="3"/>
  <c r="BJ15735" i="3"/>
  <c r="BJ15736" i="3"/>
  <c r="BJ15737" i="3"/>
  <c r="BJ15738" i="3"/>
  <c r="BJ15739" i="3"/>
  <c r="BJ15740" i="3"/>
  <c r="BJ15741" i="3"/>
  <c r="BJ15742" i="3"/>
  <c r="BJ15743" i="3"/>
  <c r="BJ15744" i="3"/>
  <c r="BJ15745" i="3"/>
  <c r="BJ15746" i="3"/>
  <c r="BJ15747" i="3"/>
  <c r="BJ15748" i="3"/>
  <c r="BJ15749" i="3"/>
  <c r="BJ15750" i="3"/>
  <c r="BJ15751" i="3"/>
  <c r="BJ15752" i="3"/>
  <c r="BJ15753" i="3"/>
  <c r="BJ15754" i="3"/>
  <c r="BJ15755" i="3"/>
  <c r="BJ15756" i="3"/>
  <c r="BJ15757" i="3"/>
  <c r="BJ15758" i="3"/>
  <c r="BJ15759" i="3"/>
  <c r="BJ15760" i="3"/>
  <c r="BJ15761" i="3"/>
  <c r="BJ15762" i="3"/>
  <c r="BJ15763" i="3"/>
  <c r="BJ15764" i="3"/>
  <c r="BJ15765" i="3"/>
  <c r="BJ15766" i="3"/>
  <c r="BJ15767" i="3"/>
  <c r="BJ15768" i="3"/>
  <c r="BJ15769" i="3"/>
  <c r="BJ15770" i="3"/>
  <c r="BJ15771" i="3"/>
  <c r="BJ15772" i="3"/>
  <c r="BJ15773" i="3"/>
  <c r="BJ15774" i="3"/>
  <c r="BJ15775" i="3"/>
  <c r="BJ15776" i="3"/>
  <c r="BJ15777" i="3"/>
  <c r="BJ15778" i="3"/>
  <c r="BJ15779" i="3"/>
  <c r="BJ15780" i="3"/>
  <c r="BJ15781" i="3"/>
  <c r="BJ15782" i="3"/>
  <c r="BJ15783" i="3"/>
  <c r="BJ15784" i="3"/>
  <c r="BJ15785" i="3"/>
  <c r="BJ15786" i="3"/>
  <c r="BJ15787" i="3"/>
  <c r="BJ15788" i="3"/>
  <c r="BJ15789" i="3"/>
  <c r="BJ15790" i="3"/>
  <c r="BJ15791" i="3"/>
  <c r="BJ15792" i="3"/>
  <c r="BJ15793" i="3"/>
  <c r="BJ15794" i="3"/>
  <c r="BJ15795" i="3"/>
  <c r="BJ15796" i="3"/>
  <c r="BJ15797" i="3"/>
  <c r="BJ15798" i="3"/>
  <c r="BJ15799" i="3"/>
  <c r="BJ15800" i="3"/>
  <c r="BJ15801" i="3"/>
  <c r="BJ15802" i="3"/>
  <c r="BJ15803" i="3"/>
  <c r="BJ15804" i="3"/>
  <c r="BJ15805" i="3"/>
  <c r="BJ15806" i="3"/>
  <c r="BJ15807" i="3"/>
  <c r="BJ15808" i="3"/>
  <c r="BJ15809" i="3"/>
  <c r="BJ15810" i="3"/>
  <c r="BJ15811" i="3"/>
  <c r="BJ15812" i="3"/>
  <c r="BJ15813" i="3"/>
  <c r="BJ15814" i="3"/>
  <c r="BJ15815" i="3"/>
  <c r="BJ15816" i="3"/>
  <c r="BJ15817" i="3"/>
  <c r="BJ15818" i="3"/>
  <c r="BJ15819" i="3"/>
  <c r="BJ15820" i="3"/>
  <c r="BJ15821" i="3"/>
  <c r="BJ15822" i="3"/>
  <c r="BJ15823" i="3"/>
  <c r="BJ15824" i="3"/>
  <c r="BJ15825" i="3"/>
  <c r="BJ15826" i="3"/>
  <c r="BJ15827" i="3"/>
  <c r="BJ15828" i="3"/>
  <c r="BJ15829" i="3"/>
  <c r="BK15829" i="3" s="1"/>
  <c r="BJ15830" i="3"/>
  <c r="BJ15831" i="3"/>
  <c r="BJ15832" i="3"/>
  <c r="BJ15833" i="3"/>
  <c r="BJ15834" i="3"/>
  <c r="BJ15835" i="3"/>
  <c r="BJ15836" i="3"/>
  <c r="BJ15837" i="3"/>
  <c r="BJ15838" i="3"/>
  <c r="BJ15839" i="3"/>
  <c r="BJ15840" i="3"/>
  <c r="BJ15841" i="3"/>
  <c r="BJ15842" i="3"/>
  <c r="BJ15843" i="3"/>
  <c r="BJ15844" i="3"/>
  <c r="BJ15845" i="3"/>
  <c r="BJ15846" i="3"/>
  <c r="BJ15847" i="3"/>
  <c r="BJ15848" i="3"/>
  <c r="BJ15849" i="3"/>
  <c r="BJ15850" i="3"/>
  <c r="BJ15851" i="3"/>
  <c r="BJ15852" i="3"/>
  <c r="BJ15853" i="3"/>
  <c r="BJ15854" i="3"/>
  <c r="BJ15855" i="3"/>
  <c r="BJ15856" i="3"/>
  <c r="BJ15857" i="3"/>
  <c r="BJ15858" i="3"/>
  <c r="BJ15859" i="3"/>
  <c r="BJ15860" i="3"/>
  <c r="BJ15861" i="3"/>
  <c r="BJ15862" i="3"/>
  <c r="BJ15863" i="3"/>
  <c r="BJ15864" i="3"/>
  <c r="BJ15865" i="3"/>
  <c r="BJ15866" i="3"/>
  <c r="BJ15867" i="3"/>
  <c r="BJ15868" i="3"/>
  <c r="BJ15869" i="3"/>
  <c r="BJ15870" i="3"/>
  <c r="BJ15871" i="3"/>
  <c r="BJ15872" i="3"/>
  <c r="BJ15873" i="3"/>
  <c r="BJ15874" i="3"/>
  <c r="BJ15875" i="3"/>
  <c r="BJ15876" i="3"/>
  <c r="BJ15877" i="3"/>
  <c r="BJ15878" i="3"/>
  <c r="BJ15879" i="3"/>
  <c r="BJ15880" i="3"/>
  <c r="BJ15881" i="3"/>
  <c r="BJ15882" i="3"/>
  <c r="BJ15883" i="3"/>
  <c r="BJ15884" i="3"/>
  <c r="BJ15885" i="3"/>
  <c r="BJ15886" i="3"/>
  <c r="BJ15887" i="3"/>
  <c r="BJ15888" i="3"/>
  <c r="BJ15889" i="3"/>
  <c r="BJ15890" i="3"/>
  <c r="BJ15891" i="3"/>
  <c r="BJ15892" i="3"/>
  <c r="BJ15893" i="3"/>
  <c r="BJ15894" i="3"/>
  <c r="BJ15895" i="3"/>
  <c r="BJ15896" i="3"/>
  <c r="BJ15897" i="3"/>
  <c r="BJ15898" i="3"/>
  <c r="BJ15899" i="3"/>
  <c r="BJ15900" i="3"/>
  <c r="BJ15901" i="3"/>
  <c r="BJ15902" i="3"/>
  <c r="BJ15903" i="3"/>
  <c r="BJ15904" i="3"/>
  <c r="BJ15905" i="3"/>
  <c r="BJ15906" i="3"/>
  <c r="BJ15907" i="3"/>
  <c r="BJ15908" i="3"/>
  <c r="BJ15909" i="3"/>
  <c r="BJ15910" i="3"/>
  <c r="BJ15911" i="3"/>
  <c r="BJ15912" i="3"/>
  <c r="BJ15913" i="3"/>
  <c r="BJ15914" i="3"/>
  <c r="BJ15915" i="3"/>
  <c r="BJ15916" i="3"/>
  <c r="BJ15917" i="3"/>
  <c r="BJ15918" i="3"/>
  <c r="BJ15919" i="3"/>
  <c r="BJ15920" i="3"/>
  <c r="BJ15921" i="3"/>
  <c r="BJ15922" i="3"/>
  <c r="BJ15923" i="3"/>
  <c r="BJ15924" i="3"/>
  <c r="BJ15925" i="3"/>
  <c r="BJ15926" i="3"/>
  <c r="BJ15927" i="3"/>
  <c r="BJ15928" i="3"/>
  <c r="BJ15929" i="3"/>
  <c r="BJ15930" i="3"/>
  <c r="BJ15931" i="3"/>
  <c r="BJ15932" i="3"/>
  <c r="BJ15933" i="3"/>
  <c r="BJ15934" i="3"/>
  <c r="BJ15935" i="3"/>
  <c r="BJ15936" i="3"/>
  <c r="BJ15937" i="3"/>
  <c r="BJ15938" i="3"/>
  <c r="BJ15939" i="3"/>
  <c r="BJ15940" i="3"/>
  <c r="BJ15941" i="3"/>
  <c r="BJ15942" i="3"/>
  <c r="BJ15943" i="3"/>
  <c r="BJ15944" i="3"/>
  <c r="BJ15945" i="3"/>
  <c r="BJ15946" i="3"/>
  <c r="BJ15947" i="3"/>
  <c r="BJ15948" i="3"/>
  <c r="BJ15949" i="3"/>
  <c r="BJ15950" i="3"/>
  <c r="BJ15951" i="3"/>
  <c r="BJ15952" i="3"/>
  <c r="BJ15953" i="3"/>
  <c r="BJ15954" i="3"/>
  <c r="BJ15955" i="3"/>
  <c r="BJ15956" i="3"/>
  <c r="BJ15957" i="3"/>
  <c r="BJ15958" i="3"/>
  <c r="BJ15959" i="3"/>
  <c r="BJ15960" i="3"/>
  <c r="BJ15961" i="3"/>
  <c r="BJ15962" i="3"/>
  <c r="BJ15963" i="3"/>
  <c r="BJ15964" i="3"/>
  <c r="BJ15965" i="3"/>
  <c r="BJ15966" i="3"/>
  <c r="BJ15967" i="3"/>
  <c r="BJ15968" i="3"/>
  <c r="BJ15969" i="3"/>
  <c r="BJ15970" i="3"/>
  <c r="BJ15971" i="3"/>
  <c r="BJ15972" i="3"/>
  <c r="BJ15973" i="3"/>
  <c r="BJ15974" i="3"/>
  <c r="BJ15975" i="3"/>
  <c r="BJ15976" i="3"/>
  <c r="BJ15977" i="3"/>
  <c r="BJ15978" i="3"/>
  <c r="BJ15979" i="3"/>
  <c r="BJ15980" i="3"/>
  <c r="BJ15981" i="3"/>
  <c r="BJ15982" i="3"/>
  <c r="BJ15983" i="3"/>
  <c r="BJ15984" i="3"/>
  <c r="BJ15985" i="3"/>
  <c r="BJ15986" i="3"/>
  <c r="BJ15987" i="3"/>
  <c r="BJ15988" i="3"/>
  <c r="BJ15989" i="3"/>
  <c r="BJ15990" i="3"/>
  <c r="BJ15991" i="3"/>
  <c r="BJ15992" i="3"/>
  <c r="BJ15993" i="3"/>
  <c r="BJ15994" i="3"/>
  <c r="BJ15995" i="3"/>
  <c r="BJ15996" i="3"/>
  <c r="BJ15997" i="3"/>
  <c r="BJ15998" i="3"/>
  <c r="BJ15999" i="3"/>
  <c r="BJ16000" i="3"/>
  <c r="BJ16001" i="3"/>
  <c r="BJ16002" i="3"/>
  <c r="BJ16003" i="3"/>
  <c r="BJ16004" i="3"/>
  <c r="BJ16005" i="3"/>
  <c r="BJ16006" i="3"/>
  <c r="BJ16007" i="3"/>
  <c r="BJ16008" i="3"/>
  <c r="BJ16009" i="3"/>
  <c r="BJ16010" i="3"/>
  <c r="BJ16011" i="3"/>
  <c r="BJ16012" i="3"/>
  <c r="BJ16013" i="3"/>
  <c r="BJ16014" i="3"/>
  <c r="BK16014" i="3" s="1"/>
  <c r="BJ16015" i="3"/>
  <c r="BJ16016" i="3"/>
  <c r="BJ16017" i="3"/>
  <c r="BJ16018" i="3"/>
  <c r="BJ16019" i="3"/>
  <c r="BJ16020" i="3"/>
  <c r="BJ16021" i="3"/>
  <c r="BJ16022" i="3"/>
  <c r="BJ16023" i="3"/>
  <c r="BJ16024" i="3"/>
  <c r="BJ16025" i="3"/>
  <c r="BJ16026" i="3"/>
  <c r="BJ16027" i="3"/>
  <c r="BJ16028" i="3"/>
  <c r="BJ16029" i="3"/>
  <c r="BJ16030" i="3"/>
  <c r="BJ16031" i="3"/>
  <c r="BJ16032" i="3"/>
  <c r="BJ16033" i="3"/>
  <c r="BJ16034" i="3"/>
  <c r="BJ16035" i="3"/>
  <c r="BJ16036" i="3"/>
  <c r="BJ16037" i="3"/>
  <c r="BJ16038" i="3"/>
  <c r="BJ16039" i="3"/>
  <c r="BJ16040" i="3"/>
  <c r="BJ16041" i="3"/>
  <c r="BJ16042" i="3"/>
  <c r="BJ16043" i="3"/>
  <c r="BJ16044" i="3"/>
  <c r="BJ16045" i="3"/>
  <c r="BJ16046" i="3"/>
  <c r="BJ16047" i="3"/>
  <c r="BJ16048" i="3"/>
  <c r="BJ16049" i="3"/>
  <c r="BJ16050" i="3"/>
  <c r="BJ16051" i="3"/>
  <c r="BJ16052" i="3"/>
  <c r="BJ16053" i="3"/>
  <c r="BJ16054" i="3"/>
  <c r="BJ16055" i="3"/>
  <c r="BJ16056" i="3"/>
  <c r="BJ16057" i="3"/>
  <c r="BJ16058" i="3"/>
  <c r="BJ16059" i="3"/>
  <c r="BJ16060" i="3"/>
  <c r="BJ16061" i="3"/>
  <c r="BJ16062" i="3"/>
  <c r="BJ16063" i="3"/>
  <c r="BJ16064" i="3"/>
  <c r="BJ16065" i="3"/>
  <c r="BJ16066" i="3"/>
  <c r="BJ16067" i="3"/>
  <c r="BJ16068" i="3"/>
  <c r="BJ16069" i="3"/>
  <c r="BJ16070" i="3"/>
  <c r="BJ16071" i="3"/>
  <c r="BJ16072" i="3"/>
  <c r="BJ16073" i="3"/>
  <c r="BJ16074" i="3"/>
  <c r="BJ16075" i="3"/>
  <c r="BJ16076" i="3"/>
  <c r="BJ16077" i="3"/>
  <c r="BJ16078" i="3"/>
  <c r="BJ16079" i="3"/>
  <c r="BJ16080" i="3"/>
  <c r="BJ16081" i="3"/>
  <c r="BJ16082" i="3"/>
  <c r="BJ16083" i="3"/>
  <c r="BJ16084" i="3"/>
  <c r="BJ16085" i="3"/>
  <c r="BJ16086" i="3"/>
  <c r="BJ16087" i="3"/>
  <c r="BJ16088" i="3"/>
  <c r="BJ16089" i="3"/>
  <c r="BJ16090" i="3"/>
  <c r="BJ16091" i="3"/>
  <c r="BJ16092" i="3"/>
  <c r="BJ16093" i="3"/>
  <c r="BJ16094" i="3"/>
  <c r="BJ16095" i="3"/>
  <c r="BJ16096" i="3"/>
  <c r="BJ16097" i="3"/>
  <c r="BJ16098" i="3"/>
  <c r="BJ16099" i="3"/>
  <c r="BJ16100" i="3"/>
  <c r="BJ16101" i="3"/>
  <c r="BJ16102" i="3"/>
  <c r="BJ16103" i="3"/>
  <c r="BJ16104" i="3"/>
  <c r="BJ16105" i="3"/>
  <c r="BJ16106" i="3"/>
  <c r="BJ16107" i="3"/>
  <c r="BJ16108" i="3"/>
  <c r="BJ16109" i="3"/>
  <c r="BJ16110" i="3"/>
  <c r="BJ16111" i="3"/>
  <c r="BJ16112" i="3"/>
  <c r="BJ16113" i="3"/>
  <c r="BJ16114" i="3"/>
  <c r="BJ16115" i="3"/>
  <c r="BJ16116" i="3"/>
  <c r="BJ16117" i="3"/>
  <c r="BJ16118" i="3"/>
  <c r="BJ16119" i="3"/>
  <c r="BJ16120" i="3"/>
  <c r="BJ16121" i="3"/>
  <c r="BJ16122" i="3"/>
  <c r="BJ16123" i="3"/>
  <c r="BJ16124" i="3"/>
  <c r="BJ16125" i="3"/>
  <c r="BJ16126" i="3"/>
  <c r="BJ16127" i="3"/>
  <c r="BJ16128" i="3"/>
  <c r="BJ16129" i="3"/>
  <c r="BJ16130" i="3"/>
  <c r="BJ16131" i="3"/>
  <c r="BJ16132" i="3"/>
  <c r="BJ16133" i="3"/>
  <c r="BJ16134" i="3"/>
  <c r="BJ16135" i="3"/>
  <c r="BJ16136" i="3"/>
  <c r="BJ16137" i="3"/>
  <c r="BJ16138" i="3"/>
  <c r="BJ16139" i="3"/>
  <c r="BJ16140" i="3"/>
  <c r="BJ16141" i="3"/>
  <c r="BJ16142" i="3"/>
  <c r="BJ16143" i="3"/>
  <c r="BJ16144" i="3"/>
  <c r="BJ16145" i="3"/>
  <c r="BJ16146" i="3"/>
  <c r="BJ16147" i="3"/>
  <c r="BJ16148" i="3"/>
  <c r="BJ16149" i="3"/>
  <c r="BJ16150" i="3"/>
  <c r="BJ16151" i="3"/>
  <c r="BJ16152" i="3"/>
  <c r="BJ16153" i="3"/>
  <c r="BJ16154" i="3"/>
  <c r="BJ16155" i="3"/>
  <c r="BJ16156" i="3"/>
  <c r="BJ16157" i="3"/>
  <c r="BJ16158" i="3"/>
  <c r="BJ16159" i="3"/>
  <c r="BJ16160" i="3"/>
  <c r="BJ16161" i="3"/>
  <c r="BJ16162" i="3"/>
  <c r="BJ16163" i="3"/>
  <c r="BJ16164" i="3"/>
  <c r="BJ16165" i="3"/>
  <c r="BJ16166" i="3"/>
  <c r="BJ16167" i="3"/>
  <c r="BJ16168" i="3"/>
  <c r="BJ16169" i="3"/>
  <c r="BJ16170" i="3"/>
  <c r="BJ16171" i="3"/>
  <c r="BJ16172" i="3"/>
  <c r="BJ16173" i="3"/>
  <c r="BJ16174" i="3"/>
  <c r="BJ16175" i="3"/>
  <c r="BJ16176" i="3"/>
  <c r="BJ16177" i="3"/>
  <c r="BJ16178" i="3"/>
  <c r="BJ16179" i="3"/>
  <c r="BJ16180" i="3"/>
  <c r="BJ16181" i="3"/>
  <c r="BJ16182" i="3"/>
  <c r="BJ16183" i="3"/>
  <c r="BJ16184" i="3"/>
  <c r="BJ16185" i="3"/>
  <c r="BJ16186" i="3"/>
  <c r="BJ16187" i="3"/>
  <c r="BJ16188" i="3"/>
  <c r="BJ16189" i="3"/>
  <c r="BJ16190" i="3"/>
  <c r="BJ16191" i="3"/>
  <c r="BJ16192" i="3"/>
  <c r="BJ16193" i="3"/>
  <c r="BJ16194" i="3"/>
  <c r="BJ16195" i="3"/>
  <c r="BJ16196" i="3"/>
  <c r="BJ16197" i="3"/>
  <c r="BJ16198" i="3"/>
  <c r="BJ16199" i="3"/>
  <c r="BJ16200" i="3"/>
  <c r="BJ16201" i="3"/>
  <c r="BJ16202" i="3"/>
  <c r="BJ16203" i="3"/>
  <c r="BJ16204" i="3"/>
  <c r="BJ16205" i="3"/>
  <c r="BJ16206" i="3"/>
  <c r="BJ16207" i="3"/>
  <c r="BJ16208" i="3"/>
  <c r="BJ16209" i="3"/>
  <c r="BJ16210" i="3"/>
  <c r="BJ16211" i="3"/>
  <c r="BJ16212" i="3"/>
  <c r="BJ16213" i="3"/>
  <c r="BJ16214" i="3"/>
  <c r="BJ16215" i="3"/>
  <c r="BJ16216" i="3"/>
  <c r="BJ16217" i="3"/>
  <c r="BJ16218" i="3"/>
  <c r="BJ16219" i="3"/>
  <c r="BJ16220" i="3"/>
  <c r="BJ16221" i="3"/>
  <c r="BJ16222" i="3"/>
  <c r="BJ16223" i="3"/>
  <c r="BJ16224" i="3"/>
  <c r="BJ16225" i="3"/>
  <c r="BJ16226" i="3"/>
  <c r="BJ16227" i="3"/>
  <c r="BJ16228" i="3"/>
  <c r="BK16228" i="3" s="1"/>
  <c r="BJ16229" i="3"/>
  <c r="BJ16230" i="3"/>
  <c r="BJ16231" i="3"/>
  <c r="BJ16232" i="3"/>
  <c r="BJ16233" i="3"/>
  <c r="BJ16234" i="3"/>
  <c r="BJ16235" i="3"/>
  <c r="BJ16236" i="3"/>
  <c r="BJ16237" i="3"/>
  <c r="BJ16238" i="3"/>
  <c r="BJ16239" i="3"/>
  <c r="BJ16240" i="3"/>
  <c r="BJ16241" i="3"/>
  <c r="BJ16242" i="3"/>
  <c r="BJ16243" i="3"/>
  <c r="BJ16244" i="3"/>
  <c r="BJ16245" i="3"/>
  <c r="BJ16246" i="3"/>
  <c r="BJ16247" i="3"/>
  <c r="BJ16248" i="3"/>
  <c r="BJ16249" i="3"/>
  <c r="BJ16250" i="3"/>
  <c r="BJ16251" i="3"/>
  <c r="BJ16252" i="3"/>
  <c r="BJ16253" i="3"/>
  <c r="BJ16254" i="3"/>
  <c r="BJ16255" i="3"/>
  <c r="BJ16256" i="3"/>
  <c r="BJ16257" i="3"/>
  <c r="BJ16258" i="3"/>
  <c r="BJ16259" i="3"/>
  <c r="BJ16260" i="3"/>
  <c r="BJ16261" i="3"/>
  <c r="BJ16262" i="3"/>
  <c r="BJ16263" i="3"/>
  <c r="BJ16264" i="3"/>
  <c r="BJ16265" i="3"/>
  <c r="BJ16266" i="3"/>
  <c r="BJ16267" i="3"/>
  <c r="BJ16268" i="3"/>
  <c r="BJ16269" i="3"/>
  <c r="BJ16270" i="3"/>
  <c r="BJ16271" i="3"/>
  <c r="BJ16272" i="3"/>
  <c r="BJ16273" i="3"/>
  <c r="BJ16274" i="3"/>
  <c r="BJ16275" i="3"/>
  <c r="BJ16276" i="3"/>
  <c r="BJ16277" i="3"/>
  <c r="BJ16278" i="3"/>
  <c r="BJ16279" i="3"/>
  <c r="BJ16280" i="3"/>
  <c r="BJ16281" i="3"/>
  <c r="BJ16282" i="3"/>
  <c r="BJ16283" i="3"/>
  <c r="BJ16284" i="3"/>
  <c r="BJ16285" i="3"/>
  <c r="BJ16286" i="3"/>
  <c r="BJ16287" i="3"/>
  <c r="BJ16288" i="3"/>
  <c r="BJ16289" i="3"/>
  <c r="BJ16290" i="3"/>
  <c r="BJ16291" i="3"/>
  <c r="BJ16292" i="3"/>
  <c r="BJ16293" i="3"/>
  <c r="BJ16294" i="3"/>
  <c r="BJ16295" i="3"/>
  <c r="BJ16296" i="3"/>
  <c r="BJ16297" i="3"/>
  <c r="BJ16298" i="3"/>
  <c r="BJ16299" i="3"/>
  <c r="BJ16300" i="3"/>
  <c r="BJ16301" i="3"/>
  <c r="BJ16302" i="3"/>
  <c r="BJ16303" i="3"/>
  <c r="BJ16304" i="3"/>
  <c r="BJ16305" i="3"/>
  <c r="BJ16306" i="3"/>
  <c r="BJ16307" i="3"/>
  <c r="BJ16308" i="3"/>
  <c r="BJ16309" i="3"/>
  <c r="BJ16310" i="3"/>
  <c r="BJ16311" i="3"/>
  <c r="BJ16312" i="3"/>
  <c r="BJ16313" i="3"/>
  <c r="BJ16314" i="3"/>
  <c r="BJ16315" i="3"/>
  <c r="BJ16316" i="3"/>
  <c r="BJ16317" i="3"/>
  <c r="BJ16318" i="3"/>
  <c r="BJ16319" i="3"/>
  <c r="BJ16320" i="3"/>
  <c r="BJ16321" i="3"/>
  <c r="BJ16322" i="3"/>
  <c r="BJ16323" i="3"/>
  <c r="BJ16324" i="3"/>
  <c r="BJ16325" i="3"/>
  <c r="BJ16326" i="3"/>
  <c r="BJ16327" i="3"/>
  <c r="BJ16328" i="3"/>
  <c r="BJ16329" i="3"/>
  <c r="BJ16330" i="3"/>
  <c r="BJ16331" i="3"/>
  <c r="BJ16332" i="3"/>
  <c r="BJ16333" i="3"/>
  <c r="BJ16334" i="3"/>
  <c r="BJ16335" i="3"/>
  <c r="BJ16336" i="3"/>
  <c r="BJ16337" i="3"/>
  <c r="BJ16338" i="3"/>
  <c r="BJ16339" i="3"/>
  <c r="BJ16340" i="3"/>
  <c r="BJ16341" i="3"/>
  <c r="BJ16342" i="3"/>
  <c r="BJ16343" i="3"/>
  <c r="BJ16344" i="3"/>
  <c r="BJ16345" i="3"/>
  <c r="BJ16346" i="3"/>
  <c r="BJ16347" i="3"/>
  <c r="BJ16348" i="3"/>
  <c r="BJ16349" i="3"/>
  <c r="BJ16350" i="3"/>
  <c r="BJ16351" i="3"/>
  <c r="BJ16352" i="3"/>
  <c r="BJ16353" i="3"/>
  <c r="BJ16354" i="3"/>
  <c r="BJ16355" i="3"/>
  <c r="BJ16356" i="3"/>
  <c r="BJ16357" i="3"/>
  <c r="BJ16358" i="3"/>
  <c r="BJ16359" i="3"/>
  <c r="BJ16360" i="3"/>
  <c r="BJ16361" i="3"/>
  <c r="BJ16362" i="3"/>
  <c r="BJ16363" i="3"/>
  <c r="BJ16364" i="3"/>
  <c r="BJ16365" i="3"/>
  <c r="BJ16366" i="3"/>
  <c r="BJ16367" i="3"/>
  <c r="BJ16368" i="3"/>
  <c r="BJ16369" i="3"/>
  <c r="BJ16370" i="3"/>
  <c r="BJ16371" i="3"/>
  <c r="BJ16372" i="3"/>
  <c r="BJ16373" i="3"/>
  <c r="BJ16374" i="3"/>
  <c r="BJ16375" i="3"/>
  <c r="BJ16376" i="3"/>
  <c r="BJ16377" i="3"/>
  <c r="BJ16378" i="3"/>
  <c r="BJ16379" i="3"/>
  <c r="BJ16380" i="3"/>
  <c r="BJ16381" i="3"/>
  <c r="BJ16382" i="3"/>
  <c r="BJ16383" i="3"/>
  <c r="BJ16384" i="3"/>
  <c r="BJ16385" i="3"/>
  <c r="BJ16386" i="3"/>
  <c r="BJ16387" i="3"/>
  <c r="BJ16388" i="3"/>
  <c r="BJ16389" i="3"/>
  <c r="BJ16390" i="3"/>
  <c r="BJ16391" i="3"/>
  <c r="BJ16392" i="3"/>
  <c r="BJ16393" i="3"/>
  <c r="BJ16394" i="3"/>
  <c r="BJ16395" i="3"/>
  <c r="BJ16396" i="3"/>
  <c r="BJ16397" i="3"/>
  <c r="BJ16398" i="3"/>
  <c r="BJ16399" i="3"/>
  <c r="BJ16400" i="3"/>
  <c r="BJ16401" i="3"/>
  <c r="BJ16402" i="3"/>
  <c r="BJ16403" i="3"/>
  <c r="BJ16404" i="3"/>
  <c r="BJ16405" i="3"/>
  <c r="BJ16406" i="3"/>
  <c r="BJ16407" i="3"/>
  <c r="BJ16408" i="3"/>
  <c r="BJ16409" i="3"/>
  <c r="BJ16410" i="3"/>
  <c r="BJ16411" i="3"/>
  <c r="BJ16412" i="3"/>
  <c r="BJ16413" i="3"/>
  <c r="BJ16414" i="3"/>
  <c r="BJ16415" i="3"/>
  <c r="BJ16416" i="3"/>
  <c r="BJ16417" i="3"/>
  <c r="BJ16418" i="3"/>
  <c r="BJ16419" i="3"/>
  <c r="BJ16420" i="3"/>
  <c r="BJ16421" i="3"/>
  <c r="BJ16422" i="3"/>
  <c r="BJ16423" i="3"/>
  <c r="BK16423" i="3" s="1"/>
  <c r="BJ16424" i="3"/>
  <c r="BJ16425" i="3"/>
  <c r="BJ16426" i="3"/>
  <c r="BJ16427" i="3"/>
  <c r="BJ16428" i="3"/>
  <c r="BJ16429" i="3"/>
  <c r="BJ16430" i="3"/>
  <c r="BJ16431" i="3"/>
  <c r="BJ16432" i="3"/>
  <c r="BJ16433" i="3"/>
  <c r="BJ16434" i="3"/>
  <c r="BJ16435" i="3"/>
  <c r="BJ16436" i="3"/>
  <c r="BJ16437" i="3"/>
  <c r="BJ16438" i="3"/>
  <c r="BJ16439" i="3"/>
  <c r="BJ16440" i="3"/>
  <c r="BJ16441" i="3"/>
  <c r="BJ16442" i="3"/>
  <c r="BJ16443" i="3"/>
  <c r="BJ16444" i="3"/>
  <c r="BJ16445" i="3"/>
  <c r="BJ16446" i="3"/>
  <c r="BJ16447" i="3"/>
  <c r="BJ16448" i="3"/>
  <c r="BJ16449" i="3"/>
  <c r="BJ16450" i="3"/>
  <c r="BJ16451" i="3"/>
  <c r="BJ16452" i="3"/>
  <c r="BJ16453" i="3"/>
  <c r="BJ16454" i="3"/>
  <c r="BJ16455" i="3"/>
  <c r="BJ16456" i="3"/>
  <c r="BJ16457" i="3"/>
  <c r="BJ16458" i="3"/>
  <c r="BJ16459" i="3"/>
  <c r="BJ16460" i="3"/>
  <c r="BJ16461" i="3"/>
  <c r="BJ16462" i="3"/>
  <c r="BJ16463" i="3"/>
  <c r="BJ16464" i="3"/>
  <c r="BJ16465" i="3"/>
  <c r="BJ16466" i="3"/>
  <c r="BJ16467" i="3"/>
  <c r="BJ16468" i="3"/>
  <c r="BJ16469" i="3"/>
  <c r="BJ16470" i="3"/>
  <c r="BJ16471" i="3"/>
  <c r="BJ16472" i="3"/>
  <c r="BJ16473" i="3"/>
  <c r="BJ16474" i="3"/>
  <c r="BJ16475" i="3"/>
  <c r="BJ16476" i="3"/>
  <c r="BJ16477" i="3"/>
  <c r="BJ16478" i="3"/>
  <c r="BJ16479" i="3"/>
  <c r="BJ16480" i="3"/>
  <c r="BJ16481" i="3"/>
  <c r="BJ16482" i="3"/>
  <c r="BJ16483" i="3"/>
  <c r="BJ16484" i="3"/>
  <c r="BJ16485" i="3"/>
  <c r="BJ16486" i="3"/>
  <c r="BJ16487" i="3"/>
  <c r="BJ16488" i="3"/>
  <c r="BJ16489" i="3"/>
  <c r="BJ16490" i="3"/>
  <c r="BJ16491" i="3"/>
  <c r="BJ16492" i="3"/>
  <c r="BJ16493" i="3"/>
  <c r="BJ16494" i="3"/>
  <c r="BJ16495" i="3"/>
  <c r="BJ16496" i="3"/>
  <c r="BJ16497" i="3"/>
  <c r="BJ16498" i="3"/>
  <c r="BJ16499" i="3"/>
  <c r="BJ16500" i="3"/>
  <c r="BJ16501" i="3"/>
  <c r="BJ16502" i="3"/>
  <c r="BJ16503" i="3"/>
  <c r="BJ16504" i="3"/>
  <c r="BJ16505" i="3"/>
  <c r="BJ16506" i="3"/>
  <c r="BJ16507" i="3"/>
  <c r="BJ16508" i="3"/>
  <c r="BJ16509" i="3"/>
  <c r="BJ16510" i="3"/>
  <c r="BJ16511" i="3"/>
  <c r="BJ16512" i="3"/>
  <c r="BJ16513" i="3"/>
  <c r="BJ16514" i="3"/>
  <c r="BJ16515" i="3"/>
  <c r="BJ16516" i="3"/>
  <c r="BJ16517" i="3"/>
  <c r="BJ16518" i="3"/>
  <c r="BJ16519" i="3"/>
  <c r="BJ16520" i="3"/>
  <c r="BJ16521" i="3"/>
  <c r="BJ16522" i="3"/>
  <c r="BJ16523" i="3"/>
  <c r="BJ16524" i="3"/>
  <c r="BJ16525" i="3"/>
  <c r="BJ16526" i="3"/>
  <c r="BJ16527" i="3"/>
  <c r="BJ16528" i="3"/>
  <c r="BJ16529" i="3"/>
  <c r="BJ16530" i="3"/>
  <c r="BJ16531" i="3"/>
  <c r="BJ16532" i="3"/>
  <c r="BJ16533" i="3"/>
  <c r="BJ16534" i="3"/>
  <c r="BJ16535" i="3"/>
  <c r="BJ16536" i="3"/>
  <c r="BJ16537" i="3"/>
  <c r="BJ16538" i="3"/>
  <c r="BJ16539" i="3"/>
  <c r="BJ16540" i="3"/>
  <c r="BJ16541" i="3"/>
  <c r="BJ16542" i="3"/>
  <c r="BJ16543" i="3"/>
  <c r="BJ16544" i="3"/>
  <c r="BJ16545" i="3"/>
  <c r="BJ16546" i="3"/>
  <c r="BJ16547" i="3"/>
  <c r="BJ16548" i="3"/>
  <c r="BJ16549" i="3"/>
  <c r="BJ16550" i="3"/>
  <c r="BJ16551" i="3"/>
  <c r="BJ16552" i="3"/>
  <c r="BJ16553" i="3"/>
  <c r="BJ16554" i="3"/>
  <c r="BJ16555" i="3"/>
  <c r="BJ16556" i="3"/>
  <c r="BJ16557" i="3"/>
  <c r="BJ16558" i="3"/>
  <c r="BJ16559" i="3"/>
  <c r="BJ16560" i="3"/>
  <c r="BJ16561" i="3"/>
  <c r="BJ16562" i="3"/>
  <c r="BJ16563" i="3"/>
  <c r="BJ16564" i="3"/>
  <c r="BJ16565" i="3"/>
  <c r="BJ16566" i="3"/>
  <c r="BJ16567" i="3"/>
  <c r="BJ16568" i="3"/>
  <c r="BJ16569" i="3"/>
  <c r="BJ16570" i="3"/>
  <c r="BJ16571" i="3"/>
  <c r="BJ16572" i="3"/>
  <c r="BJ16573" i="3"/>
  <c r="BJ16574" i="3"/>
  <c r="BJ16575" i="3"/>
  <c r="BJ16576" i="3"/>
  <c r="BJ16577" i="3"/>
  <c r="BJ16578" i="3"/>
  <c r="BJ16579" i="3"/>
  <c r="BJ16580" i="3"/>
  <c r="BJ16581" i="3"/>
  <c r="BJ16582" i="3"/>
  <c r="BJ16583" i="3"/>
  <c r="BJ16584" i="3"/>
  <c r="BJ16585" i="3"/>
  <c r="BJ16586" i="3"/>
  <c r="BJ16587" i="3"/>
  <c r="BJ16588" i="3"/>
  <c r="BJ16589" i="3"/>
  <c r="BJ16590" i="3"/>
  <c r="BJ16591" i="3"/>
  <c r="BJ16592" i="3"/>
  <c r="BJ16593" i="3"/>
  <c r="BJ16594" i="3"/>
  <c r="BJ16595" i="3"/>
  <c r="BJ16596" i="3"/>
  <c r="BJ16597" i="3"/>
  <c r="BJ16598" i="3"/>
  <c r="BJ16599" i="3"/>
  <c r="BJ16600" i="3"/>
  <c r="BJ16601" i="3"/>
  <c r="BJ16602" i="3"/>
  <c r="BJ16603" i="3"/>
  <c r="BJ16604" i="3"/>
  <c r="BJ16605" i="3"/>
  <c r="BJ16606" i="3"/>
  <c r="BJ16607" i="3"/>
  <c r="BJ16608" i="3"/>
  <c r="BJ16609" i="3"/>
  <c r="BJ16610" i="3"/>
  <c r="BJ16611" i="3"/>
  <c r="BJ16612" i="3"/>
  <c r="BJ16613" i="3"/>
  <c r="BJ16614" i="3"/>
  <c r="BJ16615" i="3"/>
  <c r="BJ16616" i="3"/>
  <c r="BJ16617" i="3"/>
  <c r="BJ16618" i="3"/>
  <c r="BJ16619" i="3"/>
  <c r="BJ16620" i="3"/>
  <c r="BJ16621" i="3"/>
  <c r="BJ16622" i="3"/>
  <c r="BJ16623" i="3"/>
  <c r="BK16623" i="3" s="1"/>
  <c r="BJ16624" i="3"/>
  <c r="BJ16625" i="3"/>
  <c r="BJ16626" i="3"/>
  <c r="BJ16627" i="3"/>
  <c r="BJ16628" i="3"/>
  <c r="BJ16629" i="3"/>
  <c r="BJ16630" i="3"/>
  <c r="BJ16631" i="3"/>
  <c r="BJ16632" i="3"/>
  <c r="BJ16633" i="3"/>
  <c r="BJ16634" i="3"/>
  <c r="BJ16635" i="3"/>
  <c r="BJ16636" i="3"/>
  <c r="BJ16637" i="3"/>
  <c r="BJ16638" i="3"/>
  <c r="BJ16639" i="3"/>
  <c r="BJ16640" i="3"/>
  <c r="BJ16641" i="3"/>
  <c r="BJ16642" i="3"/>
  <c r="BJ16643" i="3"/>
  <c r="BJ16644" i="3"/>
  <c r="BJ16645" i="3"/>
  <c r="BJ16646" i="3"/>
  <c r="BJ16647" i="3"/>
  <c r="BJ16648" i="3"/>
  <c r="BJ16649" i="3"/>
  <c r="BJ16650" i="3"/>
  <c r="BJ16651" i="3"/>
  <c r="BJ16652" i="3"/>
  <c r="BJ16653" i="3"/>
  <c r="BJ16654" i="3"/>
  <c r="BJ16655" i="3"/>
  <c r="BJ16656" i="3"/>
  <c r="BJ16657" i="3"/>
  <c r="BJ16658" i="3"/>
  <c r="BJ16659" i="3"/>
  <c r="BJ16660" i="3"/>
  <c r="BJ16661" i="3"/>
  <c r="BJ16662" i="3"/>
  <c r="BJ16663" i="3"/>
  <c r="BJ16664" i="3"/>
  <c r="BJ16665" i="3"/>
  <c r="BJ16666" i="3"/>
  <c r="BJ16667" i="3"/>
  <c r="BJ16668" i="3"/>
  <c r="BJ16669" i="3"/>
  <c r="BJ16670" i="3"/>
  <c r="BJ16671" i="3"/>
  <c r="BJ16672" i="3"/>
  <c r="BJ16673" i="3"/>
  <c r="BJ16674" i="3"/>
  <c r="BJ16675" i="3"/>
  <c r="BJ16676" i="3"/>
  <c r="BJ16677" i="3"/>
  <c r="BJ16678" i="3"/>
  <c r="BJ16679" i="3"/>
  <c r="BJ16680" i="3"/>
  <c r="BJ16681" i="3"/>
  <c r="BJ16682" i="3"/>
  <c r="BJ16683" i="3"/>
  <c r="BJ16684" i="3"/>
  <c r="BJ16685" i="3"/>
  <c r="BJ16686" i="3"/>
  <c r="BJ16687" i="3"/>
  <c r="BJ16688" i="3"/>
  <c r="BJ16689" i="3"/>
  <c r="BJ16690" i="3"/>
  <c r="BJ16691" i="3"/>
  <c r="BJ16692" i="3"/>
  <c r="BJ16693" i="3"/>
  <c r="BJ16694" i="3"/>
  <c r="BJ16695" i="3"/>
  <c r="BJ16696" i="3"/>
  <c r="BJ16697" i="3"/>
  <c r="BJ16698" i="3"/>
  <c r="BJ16699" i="3"/>
  <c r="BJ16700" i="3"/>
  <c r="BJ16701" i="3"/>
  <c r="BJ16702" i="3"/>
  <c r="BJ16703" i="3"/>
  <c r="BJ16704" i="3"/>
  <c r="BJ16705" i="3"/>
  <c r="BJ16706" i="3"/>
  <c r="BJ16707" i="3"/>
  <c r="BJ16708" i="3"/>
  <c r="BJ16709" i="3"/>
  <c r="BJ16710" i="3"/>
  <c r="BJ16711" i="3"/>
  <c r="BJ16712" i="3"/>
  <c r="BJ16713" i="3"/>
  <c r="BJ16714" i="3"/>
  <c r="BJ16715" i="3"/>
  <c r="BJ16716" i="3"/>
  <c r="BJ16717" i="3"/>
  <c r="BJ16718" i="3"/>
  <c r="BJ16719" i="3"/>
  <c r="BJ16720" i="3"/>
  <c r="BJ16721" i="3"/>
  <c r="BJ16722" i="3"/>
  <c r="BJ16723" i="3"/>
  <c r="BJ16724" i="3"/>
  <c r="BJ16725" i="3"/>
  <c r="BJ16726" i="3"/>
  <c r="BJ16727" i="3"/>
  <c r="BJ16728" i="3"/>
  <c r="BJ16729" i="3"/>
  <c r="BJ16730" i="3"/>
  <c r="BJ16731" i="3"/>
  <c r="BJ16732" i="3"/>
  <c r="BJ16733" i="3"/>
  <c r="BJ16734" i="3"/>
  <c r="BJ16735" i="3"/>
  <c r="BJ16736" i="3"/>
  <c r="BJ16737" i="3"/>
  <c r="BJ16738" i="3"/>
  <c r="BJ16739" i="3"/>
  <c r="BJ16740" i="3"/>
  <c r="BJ16741" i="3"/>
  <c r="BJ16742" i="3"/>
  <c r="BJ16743" i="3"/>
  <c r="BJ16744" i="3"/>
  <c r="BJ16745" i="3"/>
  <c r="BJ16746" i="3"/>
  <c r="BJ16747" i="3"/>
  <c r="BJ16748" i="3"/>
  <c r="BJ16749" i="3"/>
  <c r="BJ16750" i="3"/>
  <c r="BJ16751" i="3"/>
  <c r="BJ16752" i="3"/>
  <c r="BJ16753" i="3"/>
  <c r="BJ16754" i="3"/>
  <c r="BJ16755" i="3"/>
  <c r="BJ16756" i="3"/>
  <c r="BJ16757" i="3"/>
  <c r="BJ16758" i="3"/>
  <c r="BJ16759" i="3"/>
  <c r="BJ16760" i="3"/>
  <c r="BJ16761" i="3"/>
  <c r="BJ16762" i="3"/>
  <c r="BJ16763" i="3"/>
  <c r="BJ16764" i="3"/>
  <c r="BJ16765" i="3"/>
  <c r="BJ16766" i="3"/>
  <c r="BJ16767" i="3"/>
  <c r="BJ16768" i="3"/>
  <c r="BJ16769" i="3"/>
  <c r="BJ16770" i="3"/>
  <c r="BJ16771" i="3"/>
  <c r="BJ16772" i="3"/>
  <c r="BJ16773" i="3"/>
  <c r="BJ16774" i="3"/>
  <c r="BJ16775" i="3"/>
  <c r="BJ16776" i="3"/>
  <c r="BJ16777" i="3"/>
  <c r="BJ16778" i="3"/>
  <c r="BJ16779" i="3"/>
  <c r="BJ16780" i="3"/>
  <c r="BJ16781" i="3"/>
  <c r="BJ16782" i="3"/>
  <c r="BJ16783" i="3"/>
  <c r="BJ16784" i="3"/>
  <c r="BJ16785" i="3"/>
  <c r="BJ16786" i="3"/>
  <c r="BJ16787" i="3"/>
  <c r="BJ16788" i="3"/>
  <c r="BJ16789" i="3"/>
  <c r="BJ16790" i="3"/>
  <c r="BJ16791" i="3"/>
  <c r="BJ16792" i="3"/>
  <c r="BJ16793" i="3"/>
  <c r="BJ16794" i="3"/>
  <c r="BJ16795" i="3"/>
  <c r="BJ16796" i="3"/>
  <c r="BJ16797" i="3"/>
  <c r="BJ16798" i="3"/>
  <c r="BJ16799" i="3"/>
  <c r="BJ16800" i="3"/>
  <c r="BJ16801" i="3"/>
  <c r="BJ16802" i="3"/>
  <c r="BJ16803" i="3"/>
  <c r="BJ16804" i="3"/>
  <c r="BJ16805" i="3"/>
  <c r="BJ16806" i="3"/>
  <c r="BJ16807" i="3"/>
  <c r="BJ16808" i="3"/>
  <c r="BJ16809" i="3"/>
  <c r="BJ16810" i="3"/>
  <c r="BJ16811" i="3"/>
  <c r="BJ16812" i="3"/>
  <c r="BJ16813" i="3"/>
  <c r="BJ16814" i="3"/>
  <c r="BJ16815" i="3"/>
  <c r="BJ16816" i="3"/>
  <c r="BJ16817" i="3"/>
  <c r="BJ16818" i="3"/>
  <c r="BJ16819" i="3"/>
  <c r="BJ16820" i="3"/>
  <c r="BJ16821" i="3"/>
  <c r="BJ16822" i="3"/>
  <c r="BJ16823" i="3"/>
  <c r="BJ16824" i="3"/>
  <c r="BJ16825" i="3"/>
  <c r="BJ16826" i="3"/>
  <c r="BJ16827" i="3"/>
  <c r="BJ16828" i="3"/>
  <c r="BJ16829" i="3"/>
  <c r="BJ16830" i="3"/>
  <c r="BJ16831" i="3"/>
  <c r="BJ16832" i="3"/>
  <c r="BJ16833" i="3"/>
  <c r="BJ16834" i="3"/>
  <c r="BJ16835" i="3"/>
  <c r="BJ16836" i="3"/>
  <c r="BJ16837" i="3"/>
  <c r="BJ16838" i="3"/>
  <c r="BJ16839" i="3"/>
  <c r="BJ16840" i="3"/>
  <c r="BJ16841" i="3"/>
  <c r="BJ16842" i="3"/>
  <c r="BJ16843" i="3"/>
  <c r="BJ16844" i="3"/>
  <c r="BK16844" i="3" s="1"/>
  <c r="BJ16845" i="3"/>
  <c r="BJ16846" i="3"/>
  <c r="BJ16847" i="3"/>
  <c r="BJ16848" i="3"/>
  <c r="BJ16849" i="3"/>
  <c r="BJ16850" i="3"/>
  <c r="BJ16851" i="3"/>
  <c r="BJ16852" i="3"/>
  <c r="BJ16853" i="3"/>
  <c r="BJ16854" i="3"/>
  <c r="BJ16855" i="3"/>
  <c r="BJ16856" i="3"/>
  <c r="BJ16857" i="3"/>
  <c r="BJ16858" i="3"/>
  <c r="BJ16859" i="3"/>
  <c r="BJ16860" i="3"/>
  <c r="BJ16861" i="3"/>
  <c r="BJ16862" i="3"/>
  <c r="BJ16863" i="3"/>
  <c r="BJ16864" i="3"/>
  <c r="BJ16865" i="3"/>
  <c r="BJ16866" i="3"/>
  <c r="BJ16867" i="3"/>
  <c r="BJ16868" i="3"/>
  <c r="BJ16869" i="3"/>
  <c r="BJ16870" i="3"/>
  <c r="BJ16871" i="3"/>
  <c r="BJ16872" i="3"/>
  <c r="BJ16873" i="3"/>
  <c r="BJ16874" i="3"/>
  <c r="BJ16875" i="3"/>
  <c r="BJ16876" i="3"/>
  <c r="BJ16877" i="3"/>
  <c r="BJ16878" i="3"/>
  <c r="BJ16879" i="3"/>
  <c r="BJ16880" i="3"/>
  <c r="BJ16881" i="3"/>
  <c r="BJ16882" i="3"/>
  <c r="BJ16883" i="3"/>
  <c r="BJ16884" i="3"/>
  <c r="BJ16885" i="3"/>
  <c r="BJ16886" i="3"/>
  <c r="BJ16887" i="3"/>
  <c r="BJ16888" i="3"/>
  <c r="BJ16889" i="3"/>
  <c r="BJ16890" i="3"/>
  <c r="BJ16891" i="3"/>
  <c r="BJ16892" i="3"/>
  <c r="BJ16893" i="3"/>
  <c r="BJ16894" i="3"/>
  <c r="BJ16895" i="3"/>
  <c r="BJ16896" i="3"/>
  <c r="BJ16897" i="3"/>
  <c r="BJ16898" i="3"/>
  <c r="BJ16899" i="3"/>
  <c r="BJ16900" i="3"/>
  <c r="BJ16901" i="3"/>
  <c r="BJ16902" i="3"/>
  <c r="BJ16903" i="3"/>
  <c r="BJ16904" i="3"/>
  <c r="BJ16905" i="3"/>
  <c r="BJ16906" i="3"/>
  <c r="BJ16907" i="3"/>
  <c r="BJ16908" i="3"/>
  <c r="BJ16909" i="3"/>
  <c r="BJ16910" i="3"/>
  <c r="BJ16911" i="3"/>
  <c r="BJ16912" i="3"/>
  <c r="BJ16913" i="3"/>
  <c r="BJ16914" i="3"/>
  <c r="BJ16915" i="3"/>
  <c r="BJ16916" i="3"/>
  <c r="BJ16917" i="3"/>
  <c r="BJ16918" i="3"/>
  <c r="BJ16919" i="3"/>
  <c r="BJ16920" i="3"/>
  <c r="BJ16921" i="3"/>
  <c r="BJ16922" i="3"/>
  <c r="BJ16923" i="3"/>
  <c r="BJ16924" i="3"/>
  <c r="BJ16925" i="3"/>
  <c r="BJ16926" i="3"/>
  <c r="BJ16927" i="3"/>
  <c r="BJ16928" i="3"/>
  <c r="BJ16929" i="3"/>
  <c r="BJ16930" i="3"/>
  <c r="BJ16931" i="3"/>
  <c r="BJ16932" i="3"/>
  <c r="BJ16933" i="3"/>
  <c r="BJ16934" i="3"/>
  <c r="BJ16935" i="3"/>
  <c r="BJ16936" i="3"/>
  <c r="BJ16937" i="3"/>
  <c r="BJ16938" i="3"/>
  <c r="BJ16939" i="3"/>
  <c r="BJ16940" i="3"/>
  <c r="BJ16941" i="3"/>
  <c r="BJ16942" i="3"/>
  <c r="BJ16943" i="3"/>
  <c r="BJ16944" i="3"/>
  <c r="BJ16945" i="3"/>
  <c r="BJ16946" i="3"/>
  <c r="BJ16947" i="3"/>
  <c r="BJ16948" i="3"/>
  <c r="BJ16949" i="3"/>
  <c r="BJ16950" i="3"/>
  <c r="BJ16951" i="3"/>
  <c r="BJ16952" i="3"/>
  <c r="BJ16953" i="3"/>
  <c r="BJ16954" i="3"/>
  <c r="BJ16955" i="3"/>
  <c r="BJ16956" i="3"/>
  <c r="BJ16957" i="3"/>
  <c r="BJ16958" i="3"/>
  <c r="BJ16959" i="3"/>
  <c r="BJ16960" i="3"/>
  <c r="BJ16961" i="3"/>
  <c r="BJ16962" i="3"/>
  <c r="BJ16963" i="3"/>
  <c r="BJ16964" i="3"/>
  <c r="BJ16965" i="3"/>
  <c r="BJ16966" i="3"/>
  <c r="BJ16967" i="3"/>
  <c r="BJ16968" i="3"/>
  <c r="BJ16969" i="3"/>
  <c r="BJ16970" i="3"/>
  <c r="BJ16971" i="3"/>
  <c r="BJ16972" i="3"/>
  <c r="BJ16973" i="3"/>
  <c r="BJ16974" i="3"/>
  <c r="BJ16975" i="3"/>
  <c r="BJ16976" i="3"/>
  <c r="BJ16977" i="3"/>
  <c r="BJ16978" i="3"/>
  <c r="BJ16979" i="3"/>
  <c r="BJ16980" i="3"/>
  <c r="BJ16981" i="3"/>
  <c r="BJ16982" i="3"/>
  <c r="BJ16983" i="3"/>
  <c r="BJ16984" i="3"/>
  <c r="BJ16985" i="3"/>
  <c r="BJ16986" i="3"/>
  <c r="BJ16987" i="3"/>
  <c r="BJ16988" i="3"/>
  <c r="BJ16989" i="3"/>
  <c r="BJ16990" i="3"/>
  <c r="BJ16991" i="3"/>
  <c r="BJ16992" i="3"/>
  <c r="BJ16993" i="3"/>
  <c r="BJ16994" i="3"/>
  <c r="BJ16995" i="3"/>
  <c r="BJ16996" i="3"/>
  <c r="BJ16997" i="3"/>
  <c r="BJ16998" i="3"/>
  <c r="BJ16999" i="3"/>
  <c r="BJ17000" i="3"/>
  <c r="BJ17001" i="3"/>
  <c r="BJ17002" i="3"/>
  <c r="BJ17003" i="3"/>
  <c r="BJ17004" i="3"/>
  <c r="BJ17005" i="3"/>
  <c r="BJ17006" i="3"/>
  <c r="BJ17007" i="3"/>
  <c r="BJ17008" i="3"/>
  <c r="BJ17009" i="3"/>
  <c r="BJ17010" i="3"/>
  <c r="BJ17011" i="3"/>
  <c r="BJ17012" i="3"/>
  <c r="BJ17013" i="3"/>
  <c r="BJ17014" i="3"/>
  <c r="BJ17015" i="3"/>
  <c r="BJ17016" i="3"/>
  <c r="BJ17017" i="3"/>
  <c r="BJ17018" i="3"/>
  <c r="BJ17019" i="3"/>
  <c r="BJ17020" i="3"/>
  <c r="BJ17021" i="3"/>
  <c r="BJ17022" i="3"/>
  <c r="BJ17023" i="3"/>
  <c r="BJ17024" i="3"/>
  <c r="BJ17025" i="3"/>
  <c r="BJ17026" i="3"/>
  <c r="BJ17027" i="3"/>
  <c r="BJ17028" i="3"/>
  <c r="BJ17029" i="3"/>
  <c r="BJ17030" i="3"/>
  <c r="BJ17031" i="3"/>
  <c r="BJ17032" i="3"/>
  <c r="BJ17033" i="3"/>
  <c r="BJ17034" i="3"/>
  <c r="BJ17035" i="3"/>
  <c r="BJ17036" i="3"/>
  <c r="BJ17037" i="3"/>
  <c r="BJ17038" i="3"/>
  <c r="BJ17039" i="3"/>
  <c r="BJ17040" i="3"/>
  <c r="BJ17041" i="3"/>
  <c r="BJ17042" i="3"/>
  <c r="BJ17043" i="3"/>
  <c r="BJ17044" i="3"/>
  <c r="BJ17045" i="3"/>
  <c r="BJ17046" i="3"/>
  <c r="BJ17047" i="3"/>
  <c r="BJ17048" i="3"/>
  <c r="BJ17049" i="3"/>
  <c r="BJ17050" i="3"/>
  <c r="BJ17051" i="3"/>
  <c r="BJ17052" i="3"/>
  <c r="BK17052" i="3" s="1"/>
  <c r="BJ17053" i="3"/>
  <c r="BJ17054" i="3"/>
  <c r="BJ17055" i="3"/>
  <c r="BJ17056" i="3"/>
  <c r="BJ17057" i="3"/>
  <c r="BJ17058" i="3"/>
  <c r="BJ17059" i="3"/>
  <c r="BJ17060" i="3"/>
  <c r="BJ17061" i="3"/>
  <c r="BJ17062" i="3"/>
  <c r="BJ17063" i="3"/>
  <c r="BJ17064" i="3"/>
  <c r="BJ17065" i="3"/>
  <c r="BJ17066" i="3"/>
  <c r="BJ17067" i="3"/>
  <c r="BJ17068" i="3"/>
  <c r="BJ17069" i="3"/>
  <c r="BJ17070" i="3"/>
  <c r="BJ17071" i="3"/>
  <c r="BJ17072" i="3"/>
  <c r="BJ17073" i="3"/>
  <c r="BJ17074" i="3"/>
  <c r="BJ17075" i="3"/>
  <c r="BJ17076" i="3"/>
  <c r="BJ17077" i="3"/>
  <c r="BJ17078" i="3"/>
  <c r="BJ17079" i="3"/>
  <c r="BJ17080" i="3"/>
  <c r="BJ17081" i="3"/>
  <c r="BJ17082" i="3"/>
  <c r="BJ17083" i="3"/>
  <c r="BJ17084" i="3"/>
  <c r="BJ17085" i="3"/>
  <c r="BJ17086" i="3"/>
  <c r="BJ17087" i="3"/>
  <c r="BJ17088" i="3"/>
  <c r="BJ17089" i="3"/>
  <c r="BJ17090" i="3"/>
  <c r="BJ17091" i="3"/>
  <c r="BJ17092" i="3"/>
  <c r="BJ17093" i="3"/>
  <c r="BJ17094" i="3"/>
  <c r="BJ17095" i="3"/>
  <c r="BJ17096" i="3"/>
  <c r="BJ17097" i="3"/>
  <c r="BJ17098" i="3"/>
  <c r="BJ17099" i="3"/>
  <c r="BJ17100" i="3"/>
  <c r="BJ17101" i="3"/>
  <c r="BJ17102" i="3"/>
  <c r="BJ17103" i="3"/>
  <c r="BJ17104" i="3"/>
  <c r="BJ17105" i="3"/>
  <c r="BJ17106" i="3"/>
  <c r="BJ17107" i="3"/>
  <c r="BJ17108" i="3"/>
  <c r="BJ17109" i="3"/>
  <c r="BJ17110" i="3"/>
  <c r="BJ17111" i="3"/>
  <c r="BJ17112" i="3"/>
  <c r="BJ17113" i="3"/>
  <c r="BJ17114" i="3"/>
  <c r="BJ17115" i="3"/>
  <c r="BJ17116" i="3"/>
  <c r="BJ17117" i="3"/>
  <c r="BJ17118" i="3"/>
  <c r="BJ17119" i="3"/>
  <c r="BJ17120" i="3"/>
  <c r="BJ17121" i="3"/>
  <c r="BJ17122" i="3"/>
  <c r="BJ17123" i="3"/>
  <c r="BJ17124" i="3"/>
  <c r="BJ17125" i="3"/>
  <c r="BJ17126" i="3"/>
  <c r="BJ17127" i="3"/>
  <c r="BJ17128" i="3"/>
  <c r="BJ17129" i="3"/>
  <c r="BJ17130" i="3"/>
  <c r="BJ17131" i="3"/>
  <c r="BJ17132" i="3"/>
  <c r="BJ17133" i="3"/>
  <c r="BJ17134" i="3"/>
  <c r="BJ17135" i="3"/>
  <c r="BJ17136" i="3"/>
  <c r="BJ17137" i="3"/>
  <c r="BJ17138" i="3"/>
  <c r="BJ17139" i="3"/>
  <c r="BJ17140" i="3"/>
  <c r="BJ17141" i="3"/>
  <c r="BJ17142" i="3"/>
  <c r="BJ17143" i="3"/>
  <c r="BJ17144" i="3"/>
  <c r="BJ17145" i="3"/>
  <c r="BJ17146" i="3"/>
  <c r="BJ17147" i="3"/>
  <c r="BJ17148" i="3"/>
  <c r="BJ17149" i="3"/>
  <c r="BJ17150" i="3"/>
  <c r="BJ17151" i="3"/>
  <c r="BJ17152" i="3"/>
  <c r="BJ17153" i="3"/>
  <c r="BJ17154" i="3"/>
  <c r="BJ17155" i="3"/>
  <c r="BJ17156" i="3"/>
  <c r="BJ17157" i="3"/>
  <c r="BJ17158" i="3"/>
  <c r="BJ17159" i="3"/>
  <c r="BJ17160" i="3"/>
  <c r="BJ17161" i="3"/>
  <c r="BJ17162" i="3"/>
  <c r="BJ17163" i="3"/>
  <c r="BJ17164" i="3"/>
  <c r="BJ17165" i="3"/>
  <c r="BJ17166" i="3"/>
  <c r="BJ17167" i="3"/>
  <c r="BJ17168" i="3"/>
  <c r="BJ17169" i="3"/>
  <c r="BJ17170" i="3"/>
  <c r="BJ17171" i="3"/>
  <c r="BJ17172" i="3"/>
  <c r="BJ17173" i="3"/>
  <c r="BJ17174" i="3"/>
  <c r="BJ17175" i="3"/>
  <c r="BJ17176" i="3"/>
  <c r="BJ17177" i="3"/>
  <c r="BJ17178" i="3"/>
  <c r="BJ17179" i="3"/>
  <c r="BJ17180" i="3"/>
  <c r="BJ17181" i="3"/>
  <c r="BJ17182" i="3"/>
  <c r="BJ17183" i="3"/>
  <c r="BJ17184" i="3"/>
  <c r="BJ17185" i="3"/>
  <c r="BJ17186" i="3"/>
  <c r="BJ17187" i="3"/>
  <c r="BJ17188" i="3"/>
  <c r="BJ17189" i="3"/>
  <c r="BJ17190" i="3"/>
  <c r="BJ17191" i="3"/>
  <c r="BJ17192" i="3"/>
  <c r="BJ17193" i="3"/>
  <c r="BJ17194" i="3"/>
  <c r="BJ17195" i="3"/>
  <c r="BJ17196" i="3"/>
  <c r="BJ17197" i="3"/>
  <c r="BJ17198" i="3"/>
  <c r="BJ17199" i="3"/>
  <c r="BJ17200" i="3"/>
  <c r="BJ17201" i="3"/>
  <c r="BJ17202" i="3"/>
  <c r="BJ17203" i="3"/>
  <c r="BJ17204" i="3"/>
  <c r="BJ17205" i="3"/>
  <c r="BJ17206" i="3"/>
  <c r="BJ17207" i="3"/>
  <c r="BJ17208" i="3"/>
  <c r="BJ17209" i="3"/>
  <c r="BJ17210" i="3"/>
  <c r="BJ17211" i="3"/>
  <c r="BJ17212" i="3"/>
  <c r="BJ17213" i="3"/>
  <c r="BJ17214" i="3"/>
  <c r="BJ17215" i="3"/>
  <c r="BJ17216" i="3"/>
  <c r="BJ17217" i="3"/>
  <c r="BJ17218" i="3"/>
  <c r="BJ17219" i="3"/>
  <c r="BJ17220" i="3"/>
  <c r="BJ17221" i="3"/>
  <c r="BJ17222" i="3"/>
  <c r="BJ17223" i="3"/>
  <c r="BJ17224" i="3"/>
  <c r="BJ17225" i="3"/>
  <c r="BJ17226" i="3"/>
  <c r="BJ17227" i="3"/>
  <c r="BJ17228" i="3"/>
  <c r="BJ17229" i="3"/>
  <c r="BJ17230" i="3"/>
  <c r="BJ17231" i="3"/>
  <c r="BJ17232" i="3"/>
  <c r="BJ17233" i="3"/>
  <c r="BJ17234" i="3"/>
  <c r="BJ17235" i="3"/>
  <c r="BJ17236" i="3"/>
  <c r="BJ17237" i="3"/>
  <c r="BJ17238" i="3"/>
  <c r="BJ17239" i="3"/>
  <c r="BJ17240" i="3"/>
  <c r="BJ17241" i="3"/>
  <c r="BJ17242" i="3"/>
  <c r="BJ17243" i="3"/>
  <c r="BJ17244" i="3"/>
  <c r="BJ17245" i="3"/>
  <c r="BJ17246" i="3"/>
  <c r="BJ17247" i="3"/>
  <c r="BJ17248" i="3"/>
  <c r="BJ17249" i="3"/>
  <c r="BJ17250" i="3"/>
  <c r="BJ17251" i="3"/>
  <c r="BJ17252" i="3"/>
  <c r="BJ17253" i="3"/>
  <c r="BJ17254" i="3"/>
  <c r="BJ17255" i="3"/>
  <c r="BJ17256" i="3"/>
  <c r="BJ17257" i="3"/>
  <c r="BJ17258" i="3"/>
  <c r="BJ17259" i="3"/>
  <c r="BJ17260" i="3"/>
  <c r="BJ17261" i="3"/>
  <c r="BJ17262" i="3"/>
  <c r="BJ17263" i="3"/>
  <c r="BJ17264" i="3"/>
  <c r="BJ17265" i="3"/>
  <c r="BJ17266" i="3"/>
  <c r="BJ17267" i="3"/>
  <c r="BJ17268" i="3"/>
  <c r="BJ17269" i="3"/>
  <c r="BJ17270" i="3"/>
  <c r="BJ17271" i="3"/>
  <c r="BJ17272" i="3"/>
  <c r="BJ17273" i="3"/>
  <c r="BJ17274" i="3"/>
  <c r="BJ17275" i="3"/>
  <c r="BJ17276" i="3"/>
  <c r="BJ17277" i="3"/>
  <c r="BJ17278" i="3"/>
  <c r="BJ17279" i="3"/>
  <c r="BJ17280" i="3"/>
  <c r="BJ17281" i="3"/>
  <c r="BJ17282" i="3"/>
  <c r="BJ17283" i="3"/>
  <c r="BJ17284" i="3"/>
  <c r="BJ17285" i="3"/>
  <c r="BJ17286" i="3"/>
  <c r="BJ17287" i="3"/>
  <c r="BJ17288" i="3"/>
  <c r="BJ17289" i="3"/>
  <c r="BJ17290" i="3"/>
  <c r="BJ17291" i="3"/>
  <c r="BJ17292" i="3"/>
  <c r="BJ17293" i="3"/>
  <c r="BJ17294" i="3"/>
  <c r="BJ17295" i="3"/>
  <c r="BJ17296" i="3"/>
  <c r="BJ17297" i="3"/>
  <c r="BJ17298" i="3"/>
  <c r="BJ17299" i="3"/>
  <c r="BJ17300" i="3"/>
  <c r="BJ17301" i="3"/>
  <c r="BJ17302" i="3"/>
  <c r="BJ17303" i="3"/>
  <c r="BJ17304" i="3"/>
  <c r="BJ17305" i="3"/>
  <c r="BJ17306" i="3"/>
  <c r="BJ17307" i="3"/>
  <c r="BJ17308" i="3"/>
  <c r="BJ17309" i="3"/>
  <c r="BJ17310" i="3"/>
  <c r="BJ17311" i="3"/>
  <c r="BJ17312" i="3"/>
  <c r="BJ17313" i="3"/>
  <c r="BJ17314" i="3"/>
  <c r="BJ17315" i="3"/>
  <c r="BJ17316" i="3"/>
  <c r="BJ17317" i="3"/>
  <c r="BJ17318" i="3"/>
  <c r="BJ17319" i="3"/>
  <c r="BJ17320" i="3"/>
  <c r="BJ17321" i="3"/>
  <c r="BJ17322" i="3"/>
  <c r="BJ17323" i="3"/>
  <c r="BJ17324" i="3"/>
  <c r="BJ17325" i="3"/>
  <c r="BJ17326" i="3"/>
  <c r="BJ17327" i="3"/>
  <c r="BJ17328" i="3"/>
  <c r="BJ17329" i="3"/>
  <c r="BJ17330" i="3"/>
  <c r="BJ17331" i="3"/>
  <c r="BJ17332" i="3"/>
  <c r="BJ17333" i="3"/>
  <c r="BJ17334" i="3"/>
  <c r="BJ17335" i="3"/>
  <c r="BJ17336" i="3"/>
  <c r="BJ17337" i="3"/>
  <c r="BJ17338" i="3"/>
  <c r="BJ17339" i="3"/>
  <c r="BJ17340" i="3"/>
  <c r="BJ17341" i="3"/>
  <c r="BJ17342" i="3"/>
  <c r="BJ17343" i="3"/>
  <c r="BJ17344" i="3"/>
  <c r="BJ17345" i="3"/>
  <c r="BJ17346" i="3"/>
  <c r="BK17346" i="3" s="1"/>
  <c r="BJ17347" i="3"/>
  <c r="BJ17348" i="3"/>
  <c r="BJ17349" i="3"/>
  <c r="BJ17350" i="3"/>
  <c r="BJ17351" i="3"/>
  <c r="BJ17352" i="3"/>
  <c r="BJ17353" i="3"/>
  <c r="BJ17354" i="3"/>
  <c r="BJ17355" i="3"/>
  <c r="BJ17356" i="3"/>
  <c r="BJ17357" i="3"/>
  <c r="BJ17358" i="3"/>
  <c r="BJ17359" i="3"/>
  <c r="BJ17360" i="3"/>
  <c r="BJ17361" i="3"/>
  <c r="BJ17362" i="3"/>
  <c r="BJ17363" i="3"/>
  <c r="BJ17364" i="3"/>
  <c r="BJ17365" i="3"/>
  <c r="BJ17366" i="3"/>
  <c r="BJ17367" i="3"/>
  <c r="BJ17368" i="3"/>
  <c r="BJ17369" i="3"/>
  <c r="BJ17370" i="3"/>
  <c r="BJ17371" i="3"/>
  <c r="BJ17372" i="3"/>
  <c r="BJ17373" i="3"/>
  <c r="BJ17374" i="3"/>
  <c r="BJ17375" i="3"/>
  <c r="BJ17376" i="3"/>
  <c r="BJ17377" i="3"/>
  <c r="BJ17378" i="3"/>
  <c r="BJ17379" i="3"/>
  <c r="BJ17380" i="3"/>
  <c r="BJ17381" i="3"/>
  <c r="BJ17382" i="3"/>
  <c r="BJ17383" i="3"/>
  <c r="BJ17384" i="3"/>
  <c r="BJ17385" i="3"/>
  <c r="BJ17386" i="3"/>
  <c r="BJ17387" i="3"/>
  <c r="BJ17388" i="3"/>
  <c r="BJ17389" i="3"/>
  <c r="BJ17390" i="3"/>
  <c r="BJ17391" i="3"/>
  <c r="BJ17392" i="3"/>
  <c r="BJ17393" i="3"/>
  <c r="BJ17394" i="3"/>
  <c r="BJ17395" i="3"/>
  <c r="BJ17396" i="3"/>
  <c r="BJ17397" i="3"/>
  <c r="BJ17398" i="3"/>
  <c r="BJ17399" i="3"/>
  <c r="BJ17400" i="3"/>
  <c r="BJ17401" i="3"/>
  <c r="BJ17402" i="3"/>
  <c r="BJ17403" i="3"/>
  <c r="BJ17404" i="3"/>
  <c r="BJ17405" i="3"/>
  <c r="BJ17406" i="3"/>
  <c r="BJ17407" i="3"/>
  <c r="BJ17408" i="3"/>
  <c r="BJ17409" i="3"/>
  <c r="BJ17410" i="3"/>
  <c r="BJ17411" i="3"/>
  <c r="BJ17412" i="3"/>
  <c r="BJ17413" i="3"/>
  <c r="BJ17414" i="3"/>
  <c r="BJ17415" i="3"/>
  <c r="BJ17416" i="3"/>
  <c r="BJ17417" i="3"/>
  <c r="BJ17418" i="3"/>
  <c r="BJ17419" i="3"/>
  <c r="BJ17420" i="3"/>
  <c r="BJ17421" i="3"/>
  <c r="BJ17422" i="3"/>
  <c r="BJ17423" i="3"/>
  <c r="BJ17424" i="3"/>
  <c r="BJ17425" i="3"/>
  <c r="BJ17426" i="3"/>
  <c r="BJ17427" i="3"/>
  <c r="BJ17428" i="3"/>
  <c r="BJ17429" i="3"/>
  <c r="BJ17430" i="3"/>
  <c r="BJ17431" i="3"/>
  <c r="BJ17432" i="3"/>
  <c r="BJ17433" i="3"/>
  <c r="BJ17434" i="3"/>
  <c r="BJ17435" i="3"/>
  <c r="BJ17436" i="3"/>
  <c r="BJ17437" i="3"/>
  <c r="BJ17438" i="3"/>
  <c r="BJ17439" i="3"/>
  <c r="BJ17440" i="3"/>
  <c r="BJ17441" i="3"/>
  <c r="BJ17442" i="3"/>
  <c r="BJ17443" i="3"/>
  <c r="BJ17444" i="3"/>
  <c r="BJ17445" i="3"/>
  <c r="BJ17446" i="3"/>
  <c r="BJ17447" i="3"/>
  <c r="BJ17448" i="3"/>
  <c r="BJ17449" i="3"/>
  <c r="BJ17450" i="3"/>
  <c r="BJ17451" i="3"/>
  <c r="BJ17452" i="3"/>
  <c r="BJ17453" i="3"/>
  <c r="BJ17454" i="3"/>
  <c r="BJ17455" i="3"/>
  <c r="BJ17456" i="3"/>
  <c r="BJ17457" i="3"/>
  <c r="BJ17458" i="3"/>
  <c r="BJ17459" i="3"/>
  <c r="BJ17460" i="3"/>
  <c r="BJ17461" i="3"/>
  <c r="BJ17462" i="3"/>
  <c r="BJ17463" i="3"/>
  <c r="BJ17464" i="3"/>
  <c r="BJ17465" i="3"/>
  <c r="BJ17466" i="3"/>
  <c r="BJ17467" i="3"/>
  <c r="BJ17468" i="3"/>
  <c r="BJ17469" i="3"/>
  <c r="BJ17470" i="3"/>
  <c r="BJ17471" i="3"/>
  <c r="BJ17472" i="3"/>
  <c r="BJ17473" i="3"/>
  <c r="BJ17474" i="3"/>
  <c r="BJ17475" i="3"/>
  <c r="BJ17476" i="3"/>
  <c r="BJ17477" i="3"/>
  <c r="BJ17478" i="3"/>
  <c r="BJ17479" i="3"/>
  <c r="BJ17480" i="3"/>
  <c r="BJ17481" i="3"/>
  <c r="BJ17482" i="3"/>
  <c r="BJ17483" i="3"/>
  <c r="BJ17484" i="3"/>
  <c r="BJ17485" i="3"/>
  <c r="BJ17486" i="3"/>
  <c r="BJ17487" i="3"/>
  <c r="BJ17488" i="3"/>
  <c r="BJ17489" i="3"/>
  <c r="BJ17490" i="3"/>
  <c r="BJ17491" i="3"/>
  <c r="BJ17492" i="3"/>
  <c r="BK17492" i="3" s="1"/>
  <c r="BJ17493" i="3"/>
  <c r="BJ17494" i="3"/>
  <c r="BJ17495" i="3"/>
  <c r="BJ17496" i="3"/>
  <c r="BJ17497" i="3"/>
  <c r="BJ17498" i="3"/>
  <c r="BJ17499" i="3"/>
  <c r="BJ17500" i="3"/>
  <c r="BJ17501" i="3"/>
  <c r="BJ17502" i="3"/>
  <c r="BJ17503" i="3"/>
  <c r="BJ17504" i="3"/>
  <c r="BJ17505" i="3"/>
  <c r="BJ17506" i="3"/>
  <c r="BJ17507" i="3"/>
  <c r="BJ17508" i="3"/>
  <c r="BJ17509" i="3"/>
  <c r="BJ17510" i="3"/>
  <c r="BJ17511" i="3"/>
  <c r="BJ17512" i="3"/>
  <c r="BJ17513" i="3"/>
  <c r="BJ17514" i="3"/>
  <c r="BJ17515" i="3"/>
  <c r="BJ17516" i="3"/>
  <c r="BJ17517" i="3"/>
  <c r="BJ17518" i="3"/>
  <c r="BJ17519" i="3"/>
  <c r="BJ17520" i="3"/>
  <c r="BJ17521" i="3"/>
  <c r="BJ17522" i="3"/>
  <c r="BJ17523" i="3"/>
  <c r="BJ17524" i="3"/>
  <c r="BJ17525" i="3"/>
  <c r="BJ17526" i="3"/>
  <c r="BJ17527" i="3"/>
  <c r="BJ17528" i="3"/>
  <c r="BJ17529" i="3"/>
  <c r="BJ17530" i="3"/>
  <c r="BJ17531" i="3"/>
  <c r="BJ17532" i="3"/>
  <c r="BJ17533" i="3"/>
  <c r="BJ17534" i="3"/>
  <c r="BJ17535" i="3"/>
  <c r="BJ17536" i="3"/>
  <c r="BJ17537" i="3"/>
  <c r="BJ17538" i="3"/>
  <c r="BJ17539" i="3"/>
  <c r="BJ17540" i="3"/>
  <c r="BJ17541" i="3"/>
  <c r="BJ17542" i="3"/>
  <c r="BJ17543" i="3"/>
  <c r="BJ17544" i="3"/>
  <c r="BJ17545" i="3"/>
  <c r="BJ17546" i="3"/>
  <c r="BJ17547" i="3"/>
  <c r="BJ17548" i="3"/>
  <c r="BJ17549" i="3"/>
  <c r="BJ17550" i="3"/>
  <c r="BJ17551" i="3"/>
  <c r="BJ17552" i="3"/>
  <c r="BJ17553" i="3"/>
  <c r="BJ17554" i="3"/>
  <c r="BJ17555" i="3"/>
  <c r="BJ17556" i="3"/>
  <c r="BJ17557" i="3"/>
  <c r="BJ17558" i="3"/>
  <c r="BJ17559" i="3"/>
  <c r="BJ17560" i="3"/>
  <c r="BJ17561" i="3"/>
  <c r="BJ17562" i="3"/>
  <c r="BJ17563" i="3"/>
  <c r="BJ17564" i="3"/>
  <c r="BJ17565" i="3"/>
  <c r="BJ17566" i="3"/>
  <c r="BJ17567" i="3"/>
  <c r="BJ17568" i="3"/>
  <c r="BJ17569" i="3"/>
  <c r="BJ17570" i="3"/>
  <c r="BJ17571" i="3"/>
  <c r="BJ17572" i="3"/>
  <c r="BJ17573" i="3"/>
  <c r="BJ17574" i="3"/>
  <c r="BJ17575" i="3"/>
  <c r="BJ17576" i="3"/>
  <c r="BJ17577" i="3"/>
  <c r="BJ17578" i="3"/>
  <c r="BJ17579" i="3"/>
  <c r="BJ17580" i="3"/>
  <c r="BJ17581" i="3"/>
  <c r="BJ17582" i="3"/>
  <c r="BJ17583" i="3"/>
  <c r="BJ17584" i="3"/>
  <c r="BJ17585" i="3"/>
  <c r="BJ17586" i="3"/>
  <c r="BJ17587" i="3"/>
  <c r="BJ17588" i="3"/>
  <c r="BJ17589" i="3"/>
  <c r="BJ17590" i="3"/>
  <c r="BJ17591" i="3"/>
  <c r="BJ17592" i="3"/>
  <c r="BJ17593" i="3"/>
  <c r="BJ17594" i="3"/>
  <c r="BJ17595" i="3"/>
  <c r="BJ17596" i="3"/>
  <c r="BJ17597" i="3"/>
  <c r="BJ17598" i="3"/>
  <c r="BJ17599" i="3"/>
  <c r="BJ17600" i="3"/>
  <c r="BJ17601" i="3"/>
  <c r="BJ17602" i="3"/>
  <c r="BJ17603" i="3"/>
  <c r="BJ17604" i="3"/>
  <c r="BJ17605" i="3"/>
  <c r="BJ17606" i="3"/>
  <c r="BJ17607" i="3"/>
  <c r="BJ17608" i="3"/>
  <c r="BJ17609" i="3"/>
  <c r="BJ17610" i="3"/>
  <c r="BJ17611" i="3"/>
  <c r="BJ17612" i="3"/>
  <c r="BJ17613" i="3"/>
  <c r="BJ17614" i="3"/>
  <c r="BJ17615" i="3"/>
  <c r="BJ17616" i="3"/>
  <c r="BJ17617" i="3"/>
  <c r="BJ17618" i="3"/>
  <c r="BJ17619" i="3"/>
  <c r="BJ17620" i="3"/>
  <c r="BJ17621" i="3"/>
  <c r="BJ17622" i="3"/>
  <c r="BJ17623" i="3"/>
  <c r="BJ17624" i="3"/>
  <c r="BJ17625" i="3"/>
  <c r="BJ17626" i="3"/>
  <c r="BJ17627" i="3"/>
  <c r="BJ17628" i="3"/>
  <c r="BJ17629" i="3"/>
  <c r="BJ17630" i="3"/>
  <c r="BJ17631" i="3"/>
  <c r="BJ17632" i="3"/>
  <c r="BJ17633" i="3"/>
  <c r="BJ17634" i="3"/>
  <c r="BJ17635" i="3"/>
  <c r="BJ17636" i="3"/>
  <c r="BJ17637" i="3"/>
  <c r="BJ17638" i="3"/>
  <c r="BJ17639" i="3"/>
  <c r="BJ17640" i="3"/>
  <c r="BJ17641" i="3"/>
  <c r="BJ17642" i="3"/>
  <c r="BJ17643" i="3"/>
  <c r="BJ17644" i="3"/>
  <c r="BJ17645" i="3"/>
  <c r="BJ17646" i="3"/>
  <c r="BJ17647" i="3"/>
  <c r="BJ17648" i="3"/>
  <c r="BJ17649" i="3"/>
  <c r="BJ17650" i="3"/>
  <c r="BJ17651" i="3"/>
  <c r="BJ17652" i="3"/>
  <c r="BJ17653" i="3"/>
  <c r="BJ17654" i="3"/>
  <c r="BJ17655" i="3"/>
  <c r="BJ17656" i="3"/>
  <c r="BJ17657" i="3"/>
  <c r="BJ17658" i="3"/>
  <c r="BJ17659" i="3"/>
  <c r="BJ17660" i="3"/>
  <c r="BJ17661" i="3"/>
  <c r="BJ17662" i="3"/>
  <c r="BJ17663" i="3"/>
  <c r="BJ17664" i="3"/>
  <c r="BJ17665" i="3"/>
  <c r="BJ17666" i="3"/>
  <c r="BJ17667" i="3"/>
  <c r="BJ17668" i="3"/>
  <c r="BJ17669" i="3"/>
  <c r="BJ17670" i="3"/>
  <c r="BJ17671" i="3"/>
  <c r="BJ17672" i="3"/>
  <c r="BJ17673" i="3"/>
  <c r="BJ17674" i="3"/>
  <c r="BJ17675" i="3"/>
  <c r="BJ17676" i="3"/>
  <c r="BJ17677" i="3"/>
  <c r="BJ17678" i="3"/>
  <c r="BJ17679" i="3"/>
  <c r="BJ17680" i="3"/>
  <c r="BJ17681" i="3"/>
  <c r="BJ17682" i="3"/>
  <c r="BJ17683" i="3"/>
  <c r="BJ17684" i="3"/>
  <c r="BJ17685" i="3"/>
  <c r="BJ17686" i="3"/>
  <c r="BJ17687" i="3"/>
  <c r="BJ17688" i="3"/>
  <c r="BJ17689" i="3"/>
  <c r="BJ17690" i="3"/>
  <c r="BJ17691" i="3"/>
  <c r="BJ17692" i="3"/>
  <c r="BJ17693" i="3"/>
  <c r="BJ17694" i="3"/>
  <c r="BJ17695" i="3"/>
  <c r="BJ17696" i="3"/>
  <c r="BJ17697" i="3"/>
  <c r="BJ17698" i="3"/>
  <c r="BJ17699" i="3"/>
  <c r="BJ17700" i="3"/>
  <c r="BJ17701" i="3"/>
  <c r="BJ17702" i="3"/>
  <c r="BJ17703" i="3"/>
  <c r="BJ17704" i="3"/>
  <c r="BJ17705" i="3"/>
  <c r="BJ17706" i="3"/>
  <c r="BJ17707" i="3"/>
  <c r="BJ17708" i="3"/>
  <c r="BJ17709" i="3"/>
  <c r="BJ17710" i="3"/>
  <c r="BJ17711" i="3"/>
  <c r="BJ17712" i="3"/>
  <c r="BJ17713" i="3"/>
  <c r="BJ17714" i="3"/>
  <c r="BJ17715" i="3"/>
  <c r="BJ17716" i="3"/>
  <c r="BJ17717" i="3"/>
  <c r="BJ17718" i="3"/>
  <c r="BJ17719" i="3"/>
  <c r="BJ17720" i="3"/>
  <c r="BJ17721" i="3"/>
  <c r="BJ17722" i="3"/>
  <c r="BJ17723" i="3"/>
  <c r="BJ17724" i="3"/>
  <c r="BJ17725" i="3"/>
  <c r="BJ17726" i="3"/>
  <c r="BJ17727" i="3"/>
  <c r="BK17727" i="3" s="1"/>
  <c r="BJ17728" i="3"/>
  <c r="BJ17729" i="3"/>
  <c r="BJ17730" i="3"/>
  <c r="BJ17731" i="3"/>
  <c r="BJ17732" i="3"/>
  <c r="BJ17733" i="3"/>
  <c r="BJ17734" i="3"/>
  <c r="BJ17735" i="3"/>
  <c r="BJ17736" i="3"/>
  <c r="BJ17737" i="3"/>
  <c r="BJ17738" i="3"/>
  <c r="BJ17739" i="3"/>
  <c r="BJ17740" i="3"/>
  <c r="BJ17741" i="3"/>
  <c r="BJ17742" i="3"/>
  <c r="BJ17743" i="3"/>
  <c r="BJ17744" i="3"/>
  <c r="BJ17745" i="3"/>
  <c r="BJ17746" i="3"/>
  <c r="BJ17747" i="3"/>
  <c r="BJ17748" i="3"/>
  <c r="BJ17749" i="3"/>
  <c r="BJ17750" i="3"/>
  <c r="BJ17751" i="3"/>
  <c r="BJ17752" i="3"/>
  <c r="BJ17753" i="3"/>
  <c r="BJ17754" i="3"/>
  <c r="BJ17755" i="3"/>
  <c r="BJ17756" i="3"/>
  <c r="BJ17757" i="3"/>
  <c r="BJ17758" i="3"/>
  <c r="BJ17759" i="3"/>
  <c r="BJ17760" i="3"/>
  <c r="BJ17761" i="3"/>
  <c r="BJ17762" i="3"/>
  <c r="BJ17763" i="3"/>
  <c r="BJ17764" i="3"/>
  <c r="BJ17765" i="3"/>
  <c r="BJ17766" i="3"/>
  <c r="BJ17767" i="3"/>
  <c r="BJ17768" i="3"/>
  <c r="BJ17769" i="3"/>
  <c r="BJ17770" i="3"/>
  <c r="BJ17771" i="3"/>
  <c r="BJ17772" i="3"/>
  <c r="BJ17773" i="3"/>
  <c r="BJ17774" i="3"/>
  <c r="BJ17775" i="3"/>
  <c r="BJ17776" i="3"/>
  <c r="BJ17777" i="3"/>
  <c r="BJ17778" i="3"/>
  <c r="BJ17779" i="3"/>
  <c r="BJ17780" i="3"/>
  <c r="BJ17781" i="3"/>
  <c r="BJ17782" i="3"/>
  <c r="BJ17783" i="3"/>
  <c r="BJ17784" i="3"/>
  <c r="BJ17785" i="3"/>
  <c r="BJ17786" i="3"/>
  <c r="BJ17787" i="3"/>
  <c r="BJ17788" i="3"/>
  <c r="BJ17789" i="3"/>
  <c r="BJ17790" i="3"/>
  <c r="BJ17791" i="3"/>
  <c r="BJ17792" i="3"/>
  <c r="BJ17793" i="3"/>
  <c r="BJ17794" i="3"/>
  <c r="BJ17795" i="3"/>
  <c r="BJ17796" i="3"/>
  <c r="BJ17797" i="3"/>
  <c r="BJ17798" i="3"/>
  <c r="BJ17799" i="3"/>
  <c r="BJ17800" i="3"/>
  <c r="BJ17801" i="3"/>
  <c r="BJ17802" i="3"/>
  <c r="BJ17803" i="3"/>
  <c r="BJ17804" i="3"/>
  <c r="BJ17805" i="3"/>
  <c r="BJ17806" i="3"/>
  <c r="BJ17807" i="3"/>
  <c r="BJ17808" i="3"/>
  <c r="BJ17809" i="3"/>
  <c r="BJ17810" i="3"/>
  <c r="BJ17811" i="3"/>
  <c r="BJ17812" i="3"/>
  <c r="BJ17813" i="3"/>
  <c r="BJ17814" i="3"/>
  <c r="BJ17815" i="3"/>
  <c r="BJ17816" i="3"/>
  <c r="BJ17817" i="3"/>
  <c r="BJ17818" i="3"/>
  <c r="BJ17819" i="3"/>
  <c r="BJ17820" i="3"/>
  <c r="BJ17821" i="3"/>
  <c r="BJ17822" i="3"/>
  <c r="BJ17823" i="3"/>
  <c r="BJ17824" i="3"/>
  <c r="BJ17825" i="3"/>
  <c r="BJ17826" i="3"/>
  <c r="BJ17827" i="3"/>
  <c r="BJ17828" i="3"/>
  <c r="BJ17829" i="3"/>
  <c r="BJ17830" i="3"/>
  <c r="BJ17831" i="3"/>
  <c r="BJ17832" i="3"/>
  <c r="BJ17833" i="3"/>
  <c r="BJ17834" i="3"/>
  <c r="BJ17835" i="3"/>
  <c r="BJ17836" i="3"/>
  <c r="BJ17837" i="3"/>
  <c r="BJ17838" i="3"/>
  <c r="BJ17839" i="3"/>
  <c r="BJ17840" i="3"/>
  <c r="BJ17841" i="3"/>
  <c r="BJ17842" i="3"/>
  <c r="BJ17843" i="3"/>
  <c r="BJ17844" i="3"/>
  <c r="BJ17845" i="3"/>
  <c r="BJ17846" i="3"/>
  <c r="BJ17847" i="3"/>
  <c r="BJ17848" i="3"/>
  <c r="BJ17849" i="3"/>
  <c r="BJ17850" i="3"/>
  <c r="BJ17851" i="3"/>
  <c r="BJ17852" i="3"/>
  <c r="BJ17853" i="3"/>
  <c r="BJ17854" i="3"/>
  <c r="BJ17855" i="3"/>
  <c r="BJ17856" i="3"/>
  <c r="BJ17857" i="3"/>
  <c r="BJ17858" i="3"/>
  <c r="BJ17859" i="3"/>
  <c r="BJ17860" i="3"/>
  <c r="BJ17861" i="3"/>
  <c r="BJ17862" i="3"/>
  <c r="BJ17863" i="3"/>
  <c r="BJ17864" i="3"/>
  <c r="BJ17865" i="3"/>
  <c r="BJ17866" i="3"/>
  <c r="BJ17867" i="3"/>
  <c r="BJ17868" i="3"/>
  <c r="BJ17869" i="3"/>
  <c r="BJ17870" i="3"/>
  <c r="BJ17871" i="3"/>
  <c r="BJ17872" i="3"/>
  <c r="BJ17873" i="3"/>
  <c r="BJ17874" i="3"/>
  <c r="BJ17875" i="3"/>
  <c r="BJ17876" i="3"/>
  <c r="BJ17877" i="3"/>
  <c r="BJ17878" i="3"/>
  <c r="BJ17879" i="3"/>
  <c r="BJ17880" i="3"/>
  <c r="BJ17881" i="3"/>
  <c r="BJ17882" i="3"/>
  <c r="BJ17883" i="3"/>
  <c r="BJ17884" i="3"/>
  <c r="BJ17885" i="3"/>
  <c r="BJ17886" i="3"/>
  <c r="BJ17887" i="3"/>
  <c r="BJ17888" i="3"/>
  <c r="BJ17889" i="3"/>
  <c r="BJ17890" i="3"/>
  <c r="BJ17891" i="3"/>
  <c r="BJ17892" i="3"/>
  <c r="BJ17893" i="3"/>
  <c r="BJ17894" i="3"/>
  <c r="BJ17895" i="3"/>
  <c r="BJ17896" i="3"/>
  <c r="BJ17897" i="3"/>
  <c r="BJ17898" i="3"/>
  <c r="BJ17899" i="3"/>
  <c r="BJ17900" i="3"/>
  <c r="BJ17901" i="3"/>
  <c r="BJ17902" i="3"/>
  <c r="BJ17903" i="3"/>
  <c r="BJ17904" i="3"/>
  <c r="BJ17905" i="3"/>
  <c r="BJ17906" i="3"/>
  <c r="BJ17907" i="3"/>
  <c r="BJ17908" i="3"/>
  <c r="BJ17909" i="3"/>
  <c r="BJ17910" i="3"/>
  <c r="BJ17911" i="3"/>
  <c r="BJ17912" i="3"/>
  <c r="BJ17913" i="3"/>
  <c r="BJ17914" i="3"/>
  <c r="BJ17915" i="3"/>
  <c r="BJ17916" i="3"/>
  <c r="BJ17917" i="3"/>
  <c r="BJ17918" i="3"/>
  <c r="BJ17919" i="3"/>
  <c r="BJ17920" i="3"/>
  <c r="BJ17921" i="3"/>
  <c r="BJ17922" i="3"/>
  <c r="BJ17923" i="3"/>
  <c r="BK17923" i="3" s="1"/>
  <c r="BJ17924" i="3"/>
  <c r="BJ17925" i="3"/>
  <c r="BJ17926" i="3"/>
  <c r="BJ17927" i="3"/>
  <c r="BJ17928" i="3"/>
  <c r="BJ17929" i="3"/>
  <c r="BJ17930" i="3"/>
  <c r="BJ17931" i="3"/>
  <c r="BJ17932" i="3"/>
  <c r="BJ17933" i="3"/>
  <c r="BJ17934" i="3"/>
  <c r="BJ17935" i="3"/>
  <c r="BJ17936" i="3"/>
  <c r="BJ17937" i="3"/>
  <c r="BJ17938" i="3"/>
  <c r="BJ17939" i="3"/>
  <c r="BJ17940" i="3"/>
  <c r="BJ17941" i="3"/>
  <c r="BJ17942" i="3"/>
  <c r="BJ17943" i="3"/>
  <c r="BJ17944" i="3"/>
  <c r="BJ17945" i="3"/>
  <c r="BJ17946" i="3"/>
  <c r="BJ17947" i="3"/>
  <c r="BJ17948" i="3"/>
  <c r="BJ17949" i="3"/>
  <c r="BJ17950" i="3"/>
  <c r="BJ17951" i="3"/>
  <c r="BJ17952" i="3"/>
  <c r="BJ17953" i="3"/>
  <c r="BJ17954" i="3"/>
  <c r="BJ17955" i="3"/>
  <c r="BJ17956" i="3"/>
  <c r="BJ17957" i="3"/>
  <c r="BJ17958" i="3"/>
  <c r="BJ17959" i="3"/>
  <c r="BJ17960" i="3"/>
  <c r="BJ17961" i="3"/>
  <c r="BJ17962" i="3"/>
  <c r="BJ17963" i="3"/>
  <c r="BJ17964" i="3"/>
  <c r="BJ17965" i="3"/>
  <c r="BJ17966" i="3"/>
  <c r="BJ17967" i="3"/>
  <c r="BJ17968" i="3"/>
  <c r="BJ17969" i="3"/>
  <c r="BJ17970" i="3"/>
  <c r="BJ17971" i="3"/>
  <c r="BJ17972" i="3"/>
  <c r="BJ17973" i="3"/>
  <c r="BJ17974" i="3"/>
  <c r="BJ17975" i="3"/>
  <c r="BJ17976" i="3"/>
  <c r="BJ17977" i="3"/>
  <c r="BJ17978" i="3"/>
  <c r="BJ17979" i="3"/>
  <c r="BJ17980" i="3"/>
  <c r="BJ17981" i="3"/>
  <c r="BJ17982" i="3"/>
  <c r="BJ17983" i="3"/>
  <c r="BJ17984" i="3"/>
  <c r="BJ17985" i="3"/>
  <c r="BJ17986" i="3"/>
  <c r="BJ17987" i="3"/>
  <c r="BJ17988" i="3"/>
  <c r="BJ17989" i="3"/>
  <c r="BJ17990" i="3"/>
  <c r="BJ17991" i="3"/>
  <c r="BJ17992" i="3"/>
  <c r="BJ17993" i="3"/>
  <c r="BJ17994" i="3"/>
  <c r="BJ17995" i="3"/>
  <c r="BJ17996" i="3"/>
  <c r="BJ17997" i="3"/>
  <c r="BJ17998" i="3"/>
  <c r="BJ17999" i="3"/>
  <c r="BJ18000" i="3"/>
  <c r="BJ18001" i="3"/>
  <c r="BJ18002" i="3"/>
  <c r="BJ18003" i="3"/>
  <c r="BJ18004" i="3"/>
  <c r="BJ18005" i="3"/>
  <c r="BJ18006" i="3"/>
  <c r="BJ18007" i="3"/>
  <c r="BJ18008" i="3"/>
  <c r="BJ18009" i="3"/>
  <c r="BJ18010" i="3"/>
  <c r="BJ18011" i="3"/>
  <c r="BJ18012" i="3"/>
  <c r="BJ18013" i="3"/>
  <c r="BJ18014" i="3"/>
  <c r="BJ18015" i="3"/>
  <c r="BJ18016" i="3"/>
  <c r="BJ18017" i="3"/>
  <c r="BJ18018" i="3"/>
  <c r="BJ18019" i="3"/>
  <c r="BJ18020" i="3"/>
  <c r="BJ18021" i="3"/>
  <c r="BJ18022" i="3"/>
  <c r="BJ18023" i="3"/>
  <c r="BJ18024" i="3"/>
  <c r="BJ18025" i="3"/>
  <c r="BJ18026" i="3"/>
  <c r="BJ18027" i="3"/>
  <c r="BJ18028" i="3"/>
  <c r="BJ18029" i="3"/>
  <c r="BJ18030" i="3"/>
  <c r="BJ18031" i="3"/>
  <c r="BJ18032" i="3"/>
  <c r="BJ18033" i="3"/>
  <c r="BJ18034" i="3"/>
  <c r="BJ18035" i="3"/>
  <c r="BJ18036" i="3"/>
  <c r="BJ18037" i="3"/>
  <c r="BJ18038" i="3"/>
  <c r="BJ18039" i="3"/>
  <c r="BJ18040" i="3"/>
  <c r="BJ18041" i="3"/>
  <c r="BJ18042" i="3"/>
  <c r="BJ18043" i="3"/>
  <c r="BJ18044" i="3"/>
  <c r="BJ18045" i="3"/>
  <c r="BJ18046" i="3"/>
  <c r="BJ18047" i="3"/>
  <c r="BJ18048" i="3"/>
  <c r="BJ18049" i="3"/>
  <c r="BJ18050" i="3"/>
  <c r="BJ18051" i="3"/>
  <c r="BJ18052" i="3"/>
  <c r="BJ18053" i="3"/>
  <c r="BJ18054" i="3"/>
  <c r="BJ18055" i="3"/>
  <c r="BJ18056" i="3"/>
  <c r="BJ18057" i="3"/>
  <c r="BJ18058" i="3"/>
  <c r="BJ18059" i="3"/>
  <c r="BJ18060" i="3"/>
  <c r="BJ18061" i="3"/>
  <c r="BJ18062" i="3"/>
  <c r="BJ18063" i="3"/>
  <c r="BJ18064" i="3"/>
  <c r="BJ18065" i="3"/>
  <c r="BJ18066" i="3"/>
  <c r="BJ18067" i="3"/>
  <c r="BJ18068" i="3"/>
  <c r="BJ18069" i="3"/>
  <c r="BJ18070" i="3"/>
  <c r="BJ18071" i="3"/>
  <c r="BJ18072" i="3"/>
  <c r="BJ18073" i="3"/>
  <c r="BJ18074" i="3"/>
  <c r="BJ18075" i="3"/>
  <c r="BJ18076" i="3"/>
  <c r="BJ18077" i="3"/>
  <c r="BJ18078" i="3"/>
  <c r="BJ18079" i="3"/>
  <c r="BJ18080" i="3"/>
  <c r="BJ18081" i="3"/>
  <c r="BJ18082" i="3"/>
  <c r="BJ18083" i="3"/>
  <c r="BJ18084" i="3"/>
  <c r="BJ18085" i="3"/>
  <c r="BJ18086" i="3"/>
  <c r="BJ18087" i="3"/>
  <c r="BJ18088" i="3"/>
  <c r="BJ18089" i="3"/>
  <c r="BJ18090" i="3"/>
  <c r="BJ18091" i="3"/>
  <c r="BJ18092" i="3"/>
  <c r="BJ18093" i="3"/>
  <c r="BJ18094" i="3"/>
  <c r="BJ18095" i="3"/>
  <c r="BJ18096" i="3"/>
  <c r="BJ18097" i="3"/>
  <c r="BJ18098" i="3"/>
  <c r="BJ18099" i="3"/>
  <c r="BJ18100" i="3"/>
  <c r="BJ18101" i="3"/>
  <c r="BJ18102" i="3"/>
  <c r="BJ18103" i="3"/>
  <c r="BJ18104" i="3"/>
  <c r="BJ18105" i="3"/>
  <c r="BJ18106" i="3"/>
  <c r="BJ18107" i="3"/>
  <c r="BK18107" i="3" s="1"/>
  <c r="BJ18108" i="3"/>
  <c r="BJ18109" i="3"/>
  <c r="BJ18110" i="3"/>
  <c r="BJ18111" i="3"/>
  <c r="BJ18112" i="3"/>
  <c r="BJ18113" i="3"/>
  <c r="BJ18114" i="3"/>
  <c r="BJ18115" i="3"/>
  <c r="BJ18116" i="3"/>
  <c r="BJ18117" i="3"/>
  <c r="BJ18118" i="3"/>
  <c r="BJ18119" i="3"/>
  <c r="BJ18120" i="3"/>
  <c r="BJ18121" i="3"/>
  <c r="BJ18122" i="3"/>
  <c r="BJ18123" i="3"/>
  <c r="BJ18124" i="3"/>
  <c r="BJ18125" i="3"/>
  <c r="BJ18126" i="3"/>
  <c r="BJ18127" i="3"/>
  <c r="BJ18128" i="3"/>
  <c r="BJ18129" i="3"/>
  <c r="BJ18130" i="3"/>
  <c r="BJ18131" i="3"/>
  <c r="BJ18132" i="3"/>
  <c r="BJ18133" i="3"/>
  <c r="BJ18134" i="3"/>
  <c r="BJ18135" i="3"/>
  <c r="BJ18136" i="3"/>
  <c r="BJ18137" i="3"/>
  <c r="BJ18138" i="3"/>
  <c r="BJ18139" i="3"/>
  <c r="BJ18140" i="3"/>
  <c r="BJ18141" i="3"/>
  <c r="BJ18142" i="3"/>
  <c r="BJ18143" i="3"/>
  <c r="BJ18144" i="3"/>
  <c r="BJ18145" i="3"/>
  <c r="BJ18146" i="3"/>
  <c r="BJ18147" i="3"/>
  <c r="BJ18148" i="3"/>
  <c r="BJ18149" i="3"/>
  <c r="BJ18150" i="3"/>
  <c r="BJ18151" i="3"/>
  <c r="BJ18152" i="3"/>
  <c r="BJ18153" i="3"/>
  <c r="BJ18154" i="3"/>
  <c r="BJ18155" i="3"/>
  <c r="BJ18156" i="3"/>
  <c r="BJ18157" i="3"/>
  <c r="BJ18158" i="3"/>
  <c r="BJ18159" i="3"/>
  <c r="BJ18160" i="3"/>
  <c r="BJ18161" i="3"/>
  <c r="BJ18162" i="3"/>
  <c r="BJ18163" i="3"/>
  <c r="BJ18164" i="3"/>
  <c r="BJ18165" i="3"/>
  <c r="BJ18166" i="3"/>
  <c r="BJ18167" i="3"/>
  <c r="BJ18168" i="3"/>
  <c r="BJ18169" i="3"/>
  <c r="BJ18170" i="3"/>
  <c r="BJ18171" i="3"/>
  <c r="BJ18172" i="3"/>
  <c r="BJ18173" i="3"/>
  <c r="BJ18174" i="3"/>
  <c r="BJ18175" i="3"/>
  <c r="BJ18176" i="3"/>
  <c r="BJ18177" i="3"/>
  <c r="BJ18178" i="3"/>
  <c r="BJ18179" i="3"/>
  <c r="BJ18180" i="3"/>
  <c r="BJ18181" i="3"/>
  <c r="BJ18182" i="3"/>
  <c r="BJ18183" i="3"/>
  <c r="BJ18184" i="3"/>
  <c r="BJ18185" i="3"/>
  <c r="BJ18186" i="3"/>
  <c r="BJ18187" i="3"/>
  <c r="BJ18188" i="3"/>
  <c r="BJ18189" i="3"/>
  <c r="BJ18190" i="3"/>
  <c r="BJ18191" i="3"/>
  <c r="BJ18192" i="3"/>
  <c r="BJ18193" i="3"/>
  <c r="BJ18194" i="3"/>
  <c r="BJ18195" i="3"/>
  <c r="BJ18196" i="3"/>
  <c r="BJ18197" i="3"/>
  <c r="BJ18198" i="3"/>
  <c r="BJ18199" i="3"/>
  <c r="BJ18200" i="3"/>
  <c r="BJ18201" i="3"/>
  <c r="BJ18202" i="3"/>
  <c r="BJ18203" i="3"/>
  <c r="BJ18204" i="3"/>
  <c r="BJ18205" i="3"/>
  <c r="BJ18206" i="3"/>
  <c r="BJ18207" i="3"/>
  <c r="BJ18208" i="3"/>
  <c r="BJ18209" i="3"/>
  <c r="BJ18210" i="3"/>
  <c r="BJ18211" i="3"/>
  <c r="BJ18212" i="3"/>
  <c r="BJ18213" i="3"/>
  <c r="BJ18214" i="3"/>
  <c r="BJ18215" i="3"/>
  <c r="BJ18216" i="3"/>
  <c r="BJ18217" i="3"/>
  <c r="BJ18218" i="3"/>
  <c r="BJ18219" i="3"/>
  <c r="BJ18220" i="3"/>
  <c r="BJ18221" i="3"/>
  <c r="BJ18222" i="3"/>
  <c r="BJ18223" i="3"/>
  <c r="BJ18224" i="3"/>
  <c r="BJ18225" i="3"/>
  <c r="BJ18226" i="3"/>
  <c r="BJ18227" i="3"/>
  <c r="BJ18228" i="3"/>
  <c r="BJ18229" i="3"/>
  <c r="BJ18230" i="3"/>
  <c r="BJ18231" i="3"/>
  <c r="BJ18232" i="3"/>
  <c r="BJ18233" i="3"/>
  <c r="BJ18234" i="3"/>
  <c r="BJ18235" i="3"/>
  <c r="BJ18236" i="3"/>
  <c r="BJ18237" i="3"/>
  <c r="BJ18238" i="3"/>
  <c r="BJ18239" i="3"/>
  <c r="BJ18240" i="3"/>
  <c r="BJ18241" i="3"/>
  <c r="BJ18242" i="3"/>
  <c r="BJ18243" i="3"/>
  <c r="BJ18244" i="3"/>
  <c r="BJ18245" i="3"/>
  <c r="BJ18246" i="3"/>
  <c r="BJ18247" i="3"/>
  <c r="BJ18248" i="3"/>
  <c r="BJ18249" i="3"/>
  <c r="BJ18250" i="3"/>
  <c r="BJ18251" i="3"/>
  <c r="BJ18252" i="3"/>
  <c r="BJ18253" i="3"/>
  <c r="BJ18254" i="3"/>
  <c r="BJ18255" i="3"/>
  <c r="BJ18256" i="3"/>
  <c r="BJ18257" i="3"/>
  <c r="BJ18258" i="3"/>
  <c r="BJ18259" i="3"/>
  <c r="BJ18260" i="3"/>
  <c r="BJ18261" i="3"/>
  <c r="BJ18262" i="3"/>
  <c r="BJ18263" i="3"/>
  <c r="BJ18264" i="3"/>
  <c r="BJ18265" i="3"/>
  <c r="BJ18266" i="3"/>
  <c r="BJ18267" i="3"/>
  <c r="BJ18268" i="3"/>
  <c r="BJ18269" i="3"/>
  <c r="BJ18270" i="3"/>
  <c r="BJ18271" i="3"/>
  <c r="BJ18272" i="3"/>
  <c r="BJ18273" i="3"/>
  <c r="BJ18274" i="3"/>
  <c r="BJ18275" i="3"/>
  <c r="BJ18276" i="3"/>
  <c r="BJ18277" i="3"/>
  <c r="BJ18278" i="3"/>
  <c r="BJ18279" i="3"/>
  <c r="BJ18280" i="3"/>
  <c r="BJ18281" i="3"/>
  <c r="BJ18282" i="3"/>
  <c r="BJ18283" i="3"/>
  <c r="BJ18284" i="3"/>
  <c r="BJ18285" i="3"/>
  <c r="BJ18286" i="3"/>
  <c r="BJ18287" i="3"/>
  <c r="BJ18288" i="3"/>
  <c r="BJ18289" i="3"/>
  <c r="BJ18290" i="3"/>
  <c r="BJ18291" i="3"/>
  <c r="BJ18292" i="3"/>
  <c r="BJ18293" i="3"/>
  <c r="BJ18294" i="3"/>
  <c r="BJ18295" i="3"/>
  <c r="BJ18296" i="3"/>
  <c r="BJ18297" i="3"/>
  <c r="BJ18298" i="3"/>
  <c r="BJ18299" i="3"/>
  <c r="BJ18300" i="3"/>
  <c r="BJ18301" i="3"/>
  <c r="BJ18302" i="3"/>
  <c r="BJ18303" i="3"/>
  <c r="BJ18304" i="3"/>
  <c r="BJ18305" i="3"/>
  <c r="BJ18306" i="3"/>
  <c r="BJ18307" i="3"/>
  <c r="BJ18308" i="3"/>
  <c r="BJ18309" i="3"/>
  <c r="BJ18310" i="3"/>
  <c r="BJ18311" i="3"/>
  <c r="BJ18312" i="3"/>
  <c r="BJ18313" i="3"/>
  <c r="BJ18314" i="3"/>
  <c r="BJ18315" i="3"/>
  <c r="BJ18316" i="3"/>
  <c r="BJ18317" i="3"/>
  <c r="BJ18318" i="3"/>
  <c r="BJ18319" i="3"/>
  <c r="BJ18320" i="3"/>
  <c r="BJ18321" i="3"/>
  <c r="BJ18322" i="3"/>
  <c r="BJ18323" i="3"/>
  <c r="BJ18324" i="3"/>
  <c r="BJ18325" i="3"/>
  <c r="BJ18326" i="3"/>
  <c r="BJ18327" i="3"/>
  <c r="BJ18328" i="3"/>
  <c r="BJ18329" i="3"/>
  <c r="BJ18330" i="3"/>
  <c r="BJ18331" i="3"/>
  <c r="BJ18332" i="3"/>
  <c r="BJ18333" i="3"/>
  <c r="BJ18334" i="3"/>
  <c r="BJ18335" i="3"/>
  <c r="BJ18336" i="3"/>
  <c r="BJ18337" i="3"/>
  <c r="BJ18338" i="3"/>
  <c r="BJ18339" i="3"/>
  <c r="BJ18340" i="3"/>
  <c r="BJ18341" i="3"/>
  <c r="BJ18342" i="3"/>
  <c r="BJ18343" i="3"/>
  <c r="BJ18344" i="3"/>
  <c r="BJ18345" i="3"/>
  <c r="BJ18346" i="3"/>
  <c r="BJ18347" i="3"/>
  <c r="BJ18348" i="3"/>
  <c r="BJ18349" i="3"/>
  <c r="BJ18350" i="3"/>
  <c r="BJ18351" i="3"/>
  <c r="BJ18352" i="3"/>
  <c r="BJ18353" i="3"/>
  <c r="BJ18354" i="3"/>
  <c r="BJ18355" i="3"/>
  <c r="BJ18356" i="3"/>
  <c r="BJ18357" i="3"/>
  <c r="BJ18358" i="3"/>
  <c r="BJ18359" i="3"/>
  <c r="BJ18360" i="3"/>
  <c r="BJ18361" i="3"/>
  <c r="BJ18362" i="3"/>
  <c r="BJ18363" i="3"/>
  <c r="BJ18364" i="3"/>
  <c r="BJ18365" i="3"/>
  <c r="BK18365" i="3" s="1"/>
  <c r="BJ18366" i="3"/>
  <c r="BJ18367" i="3"/>
  <c r="BJ18368" i="3"/>
  <c r="BJ18369" i="3"/>
  <c r="BJ18370" i="3"/>
  <c r="BJ18371" i="3"/>
  <c r="BJ18372" i="3"/>
  <c r="BJ18373" i="3"/>
  <c r="BJ18374" i="3"/>
  <c r="BJ18375" i="3"/>
  <c r="BJ18376" i="3"/>
  <c r="BJ18377" i="3"/>
  <c r="BJ18378" i="3"/>
  <c r="BJ18379" i="3"/>
  <c r="BJ18380" i="3"/>
  <c r="BJ18381" i="3"/>
  <c r="BJ18382" i="3"/>
  <c r="BJ18383" i="3"/>
  <c r="BJ18384" i="3"/>
  <c r="BJ18385" i="3"/>
  <c r="BJ18386" i="3"/>
  <c r="BJ18387" i="3"/>
  <c r="BJ18388" i="3"/>
  <c r="BJ18389" i="3"/>
  <c r="BJ18390" i="3"/>
  <c r="BJ18391" i="3"/>
  <c r="BJ18392" i="3"/>
  <c r="BJ18393" i="3"/>
  <c r="BJ18394" i="3"/>
  <c r="BJ18395" i="3"/>
  <c r="BJ18396" i="3"/>
  <c r="BJ18397" i="3"/>
  <c r="BJ18398" i="3"/>
  <c r="BJ18399" i="3"/>
  <c r="BJ18400" i="3"/>
  <c r="BJ18401" i="3"/>
  <c r="BJ18402" i="3"/>
  <c r="BJ18403" i="3"/>
  <c r="BJ18404" i="3"/>
  <c r="BJ18405" i="3"/>
  <c r="BJ18406" i="3"/>
  <c r="BJ18407" i="3"/>
  <c r="BJ18408" i="3"/>
  <c r="BJ18409" i="3"/>
  <c r="BJ18410" i="3"/>
  <c r="BJ18411" i="3"/>
  <c r="BJ18412" i="3"/>
  <c r="BJ18413" i="3"/>
  <c r="BJ18414" i="3"/>
  <c r="BJ18415" i="3"/>
  <c r="BJ18416" i="3"/>
  <c r="BJ18417" i="3"/>
  <c r="BJ18418" i="3"/>
  <c r="BJ18419" i="3"/>
  <c r="BJ18420" i="3"/>
  <c r="BJ18421" i="3"/>
  <c r="BJ18422" i="3"/>
  <c r="BJ18423" i="3"/>
  <c r="BJ18424" i="3"/>
  <c r="BJ18425" i="3"/>
  <c r="BJ18426" i="3"/>
  <c r="BJ18427" i="3"/>
  <c r="BJ18428" i="3"/>
  <c r="BJ18429" i="3"/>
  <c r="BJ18430" i="3"/>
  <c r="BJ18431" i="3"/>
  <c r="BJ18432" i="3"/>
  <c r="BJ18433" i="3"/>
  <c r="BJ18434" i="3"/>
  <c r="BJ18435" i="3"/>
  <c r="BJ18436" i="3"/>
  <c r="BJ18437" i="3"/>
  <c r="BJ18438" i="3"/>
  <c r="BJ18439" i="3"/>
  <c r="BJ18440" i="3"/>
  <c r="BJ18441" i="3"/>
  <c r="BJ18442" i="3"/>
  <c r="BJ18443" i="3"/>
  <c r="BJ18444" i="3"/>
  <c r="BJ18445" i="3"/>
  <c r="BJ18446" i="3"/>
  <c r="BJ18447" i="3"/>
  <c r="BJ18448" i="3"/>
  <c r="BJ18449" i="3"/>
  <c r="BJ18450" i="3"/>
  <c r="BJ18451" i="3"/>
  <c r="BJ18452" i="3"/>
  <c r="BJ18453" i="3"/>
  <c r="BJ18454" i="3"/>
  <c r="BJ18455" i="3"/>
  <c r="BJ18456" i="3"/>
  <c r="BJ18457" i="3"/>
  <c r="BJ18458" i="3"/>
  <c r="BJ18459" i="3"/>
  <c r="BJ18460" i="3"/>
  <c r="BJ18461" i="3"/>
  <c r="BJ18462" i="3"/>
  <c r="BJ18463" i="3"/>
  <c r="BJ18464" i="3"/>
  <c r="BJ18465" i="3"/>
  <c r="BJ18466" i="3"/>
  <c r="BJ18467" i="3"/>
  <c r="BJ18468" i="3"/>
  <c r="BJ18469" i="3"/>
  <c r="BJ18470" i="3"/>
  <c r="BJ18471" i="3"/>
  <c r="BJ18472" i="3"/>
  <c r="BJ18473" i="3"/>
  <c r="BJ18474" i="3"/>
  <c r="BJ18475" i="3"/>
  <c r="BJ18476" i="3"/>
  <c r="BJ18477" i="3"/>
  <c r="BJ18478" i="3"/>
  <c r="BJ18479" i="3"/>
  <c r="BJ18480" i="3"/>
  <c r="BJ18481" i="3"/>
  <c r="BJ18482" i="3"/>
  <c r="BJ18483" i="3"/>
  <c r="BJ18484" i="3"/>
  <c r="BJ18485" i="3"/>
  <c r="BJ18486" i="3"/>
  <c r="BJ18487" i="3"/>
  <c r="BJ18488" i="3"/>
  <c r="BJ18489" i="3"/>
  <c r="BJ18490" i="3"/>
  <c r="BJ18491" i="3"/>
  <c r="BJ18492" i="3"/>
  <c r="BJ18493" i="3"/>
  <c r="BJ18494" i="3"/>
  <c r="BJ18495" i="3"/>
  <c r="BJ18496" i="3"/>
  <c r="BJ18497" i="3"/>
  <c r="BJ18498" i="3"/>
  <c r="BJ18499" i="3"/>
  <c r="BJ18500" i="3"/>
  <c r="BJ18501" i="3"/>
  <c r="BJ18502" i="3"/>
  <c r="BJ18503" i="3"/>
  <c r="BJ18504" i="3"/>
  <c r="BJ18505" i="3"/>
  <c r="BJ18506" i="3"/>
  <c r="BJ18507" i="3"/>
  <c r="BJ18508" i="3"/>
  <c r="BJ18509" i="3"/>
  <c r="BJ18510" i="3"/>
  <c r="BJ18511" i="3"/>
  <c r="BJ18512" i="3"/>
  <c r="BJ18513" i="3"/>
  <c r="BJ18514" i="3"/>
  <c r="BJ18515" i="3"/>
  <c r="BJ18516" i="3"/>
  <c r="BJ18517" i="3"/>
  <c r="BJ18518" i="3"/>
  <c r="BJ18519" i="3"/>
  <c r="BJ18520" i="3"/>
  <c r="BJ18521" i="3"/>
  <c r="BJ18522" i="3"/>
  <c r="BJ18523" i="3"/>
  <c r="BJ18524" i="3"/>
  <c r="BJ18525" i="3"/>
  <c r="BJ18526" i="3"/>
  <c r="BJ18527" i="3"/>
  <c r="BJ18528" i="3"/>
  <c r="BJ18529" i="3"/>
  <c r="BJ18530" i="3"/>
  <c r="BJ18531" i="3"/>
  <c r="BJ18532" i="3"/>
  <c r="BJ18533" i="3"/>
  <c r="BJ18534" i="3"/>
  <c r="BJ18535" i="3"/>
  <c r="BJ18536" i="3"/>
  <c r="BJ18537" i="3"/>
  <c r="BJ18538" i="3"/>
  <c r="BJ18539" i="3"/>
  <c r="BJ18540" i="3"/>
  <c r="BJ18541" i="3"/>
  <c r="BJ18542" i="3"/>
  <c r="BJ18543" i="3"/>
  <c r="BJ18544" i="3"/>
  <c r="BJ18545" i="3"/>
  <c r="BJ18546" i="3"/>
  <c r="BJ18547" i="3"/>
  <c r="BJ18548" i="3"/>
  <c r="BJ18549" i="3"/>
  <c r="BJ18550" i="3"/>
  <c r="BJ18551" i="3"/>
  <c r="BJ18552" i="3"/>
  <c r="BJ18553" i="3"/>
  <c r="BJ18554" i="3"/>
  <c r="BJ18555" i="3"/>
  <c r="BJ18556" i="3"/>
  <c r="BJ18557" i="3"/>
  <c r="BJ18558" i="3"/>
  <c r="BJ18559" i="3"/>
  <c r="BJ18560" i="3"/>
  <c r="BJ18561" i="3"/>
  <c r="BJ18562" i="3"/>
  <c r="BJ18563" i="3"/>
  <c r="BJ18564" i="3"/>
  <c r="BJ18565" i="3"/>
  <c r="BJ18566" i="3"/>
  <c r="BJ18567" i="3"/>
  <c r="BJ18568" i="3"/>
  <c r="BJ18569" i="3"/>
  <c r="BJ18570" i="3"/>
  <c r="BJ18571" i="3"/>
  <c r="BJ18572" i="3"/>
  <c r="BJ18573" i="3"/>
  <c r="BJ18574" i="3"/>
  <c r="BJ18575" i="3"/>
  <c r="BJ18576" i="3"/>
  <c r="BJ18577" i="3"/>
  <c r="BJ18578" i="3"/>
  <c r="BJ18579" i="3"/>
  <c r="BK18579" i="3" s="1"/>
  <c r="BJ18580" i="3"/>
  <c r="BJ18581" i="3"/>
  <c r="BJ18582" i="3"/>
  <c r="BJ18583" i="3"/>
  <c r="BJ18584" i="3"/>
  <c r="BJ18585" i="3"/>
  <c r="BJ18586" i="3"/>
  <c r="BJ18587" i="3"/>
  <c r="BJ18588" i="3"/>
  <c r="BJ18589" i="3"/>
  <c r="BJ18590" i="3"/>
  <c r="BJ18591" i="3"/>
  <c r="BJ18592" i="3"/>
  <c r="BJ18593" i="3"/>
  <c r="BJ18594" i="3"/>
  <c r="BJ18595" i="3"/>
  <c r="BJ18596" i="3"/>
  <c r="BJ18597" i="3"/>
  <c r="BJ18598" i="3"/>
  <c r="BJ18599" i="3"/>
  <c r="BJ18600" i="3"/>
  <c r="BJ18601" i="3"/>
  <c r="BJ18602" i="3"/>
  <c r="BJ18603" i="3"/>
  <c r="BJ18604" i="3"/>
  <c r="BJ18605" i="3"/>
  <c r="BJ18606" i="3"/>
  <c r="BJ18607" i="3"/>
  <c r="BJ18608" i="3"/>
  <c r="BJ18609" i="3"/>
  <c r="BJ18610" i="3"/>
  <c r="BJ18611" i="3"/>
  <c r="BJ18612" i="3"/>
  <c r="BJ18613" i="3"/>
  <c r="BJ18614" i="3"/>
  <c r="BJ18615" i="3"/>
  <c r="BJ18616" i="3"/>
  <c r="BJ18617" i="3"/>
  <c r="BJ18618" i="3"/>
  <c r="BJ18619" i="3"/>
  <c r="BJ18620" i="3"/>
  <c r="BJ18621" i="3"/>
  <c r="BJ18622" i="3"/>
  <c r="BJ18623" i="3"/>
  <c r="BJ18624" i="3"/>
  <c r="BJ18625" i="3"/>
  <c r="BJ18626" i="3"/>
  <c r="BJ18627" i="3"/>
  <c r="BJ18628" i="3"/>
  <c r="BJ18629" i="3"/>
  <c r="BJ18630" i="3"/>
  <c r="BJ18631" i="3"/>
  <c r="BJ18632" i="3"/>
  <c r="BJ18633" i="3"/>
  <c r="BJ18634" i="3"/>
  <c r="BJ18635" i="3"/>
  <c r="BJ18636" i="3"/>
  <c r="BJ18637" i="3"/>
  <c r="BJ18638" i="3"/>
  <c r="BJ18639" i="3"/>
  <c r="BJ18640" i="3"/>
  <c r="BJ18641" i="3"/>
  <c r="BJ18642" i="3"/>
  <c r="BJ18643" i="3"/>
  <c r="BJ18644" i="3"/>
  <c r="BJ18645" i="3"/>
  <c r="BJ18646" i="3"/>
  <c r="BJ18647" i="3"/>
  <c r="BJ18648" i="3"/>
  <c r="BJ18649" i="3"/>
  <c r="BJ18650" i="3"/>
  <c r="BJ18651" i="3"/>
  <c r="BJ18652" i="3"/>
  <c r="BJ18653" i="3"/>
  <c r="BJ18654" i="3"/>
  <c r="BJ18655" i="3"/>
  <c r="BJ18656" i="3"/>
  <c r="BJ18657" i="3"/>
  <c r="BJ18658" i="3"/>
  <c r="BJ18659" i="3"/>
  <c r="BJ18660" i="3"/>
  <c r="BJ18661" i="3"/>
  <c r="BJ18662" i="3"/>
  <c r="BJ18663" i="3"/>
  <c r="BJ18664" i="3"/>
  <c r="BJ18665" i="3"/>
  <c r="BJ18666" i="3"/>
  <c r="BJ18667" i="3"/>
  <c r="BJ18668" i="3"/>
  <c r="BJ18669" i="3"/>
  <c r="BJ18670" i="3"/>
  <c r="BJ18671" i="3"/>
  <c r="BJ18672" i="3"/>
  <c r="BJ18673" i="3"/>
  <c r="BJ18674" i="3"/>
  <c r="BJ18675" i="3"/>
  <c r="BJ18676" i="3"/>
  <c r="BJ18677" i="3"/>
  <c r="BJ18678" i="3"/>
  <c r="BJ18679" i="3"/>
  <c r="BJ18680" i="3"/>
  <c r="BJ18681" i="3"/>
  <c r="BJ18682" i="3"/>
  <c r="BJ18683" i="3"/>
  <c r="BJ18684" i="3"/>
  <c r="BJ18685" i="3"/>
  <c r="BJ18686" i="3"/>
  <c r="BJ18687" i="3"/>
  <c r="BJ18688" i="3"/>
  <c r="BJ18689" i="3"/>
  <c r="BJ18690" i="3"/>
  <c r="BJ18691" i="3"/>
  <c r="BJ18692" i="3"/>
  <c r="BJ18693" i="3"/>
  <c r="BJ18694" i="3"/>
  <c r="BJ18695" i="3"/>
  <c r="BJ18696" i="3"/>
  <c r="BJ18697" i="3"/>
  <c r="BJ18698" i="3"/>
  <c r="BJ18699" i="3"/>
  <c r="BJ18700" i="3"/>
  <c r="BJ18701" i="3"/>
  <c r="BJ18702" i="3"/>
  <c r="BJ18703" i="3"/>
  <c r="BJ18704" i="3"/>
  <c r="BJ18705" i="3"/>
  <c r="BJ18706" i="3"/>
  <c r="BJ18707" i="3"/>
  <c r="BJ18708" i="3"/>
  <c r="BJ18709" i="3"/>
  <c r="BJ18710" i="3"/>
  <c r="BJ18711" i="3"/>
  <c r="BJ18712" i="3"/>
  <c r="BJ18713" i="3"/>
  <c r="BJ18714" i="3"/>
  <c r="BJ18715" i="3"/>
  <c r="BJ18716" i="3"/>
  <c r="BJ18717" i="3"/>
  <c r="BJ18718" i="3"/>
  <c r="BJ18719" i="3"/>
  <c r="BJ18720" i="3"/>
  <c r="BJ18721" i="3"/>
  <c r="BJ18722" i="3"/>
  <c r="BJ18723" i="3"/>
  <c r="BJ18724" i="3"/>
  <c r="BJ18725" i="3"/>
  <c r="BJ18726" i="3"/>
  <c r="BJ18727" i="3"/>
  <c r="BJ18728" i="3"/>
  <c r="BJ18729" i="3"/>
  <c r="BJ18730" i="3"/>
  <c r="BJ18731" i="3"/>
  <c r="BJ18732" i="3"/>
  <c r="BJ18733" i="3"/>
  <c r="BJ18734" i="3"/>
  <c r="BJ18735" i="3"/>
  <c r="BJ18736" i="3"/>
  <c r="BJ18737" i="3"/>
  <c r="BJ18738" i="3"/>
  <c r="BJ18739" i="3"/>
  <c r="BJ18740" i="3"/>
  <c r="BJ18741" i="3"/>
  <c r="BJ18742" i="3"/>
  <c r="BJ18743" i="3"/>
  <c r="BJ18744" i="3"/>
  <c r="BJ18745" i="3"/>
  <c r="BJ18746" i="3"/>
  <c r="BJ18747" i="3"/>
  <c r="BJ18748" i="3"/>
  <c r="BJ18749" i="3"/>
  <c r="BJ18750" i="3"/>
  <c r="BJ18751" i="3"/>
  <c r="BJ18752" i="3"/>
  <c r="BJ18753" i="3"/>
  <c r="BJ18754" i="3"/>
  <c r="BJ18755" i="3"/>
  <c r="BJ18756" i="3"/>
  <c r="BJ18757" i="3"/>
  <c r="BJ18758" i="3"/>
  <c r="BJ18759" i="3"/>
  <c r="BJ18760" i="3"/>
  <c r="BJ18761" i="3"/>
  <c r="BJ18762" i="3"/>
  <c r="BJ18763" i="3"/>
  <c r="BJ18764" i="3"/>
  <c r="BJ18765" i="3"/>
  <c r="BJ18766" i="3"/>
  <c r="BJ18767" i="3"/>
  <c r="BJ18768" i="3"/>
  <c r="BJ18769" i="3"/>
  <c r="BJ18770" i="3"/>
  <c r="BJ18771" i="3"/>
  <c r="BJ18772" i="3"/>
  <c r="BJ18773" i="3"/>
  <c r="BJ18774" i="3"/>
  <c r="BJ18775" i="3"/>
  <c r="BJ18776" i="3"/>
  <c r="BJ18777" i="3"/>
  <c r="BJ18778" i="3"/>
  <c r="BJ18779" i="3"/>
  <c r="BJ18780" i="3"/>
  <c r="BJ18781" i="3"/>
  <c r="BJ18782" i="3"/>
  <c r="BJ18783" i="3"/>
  <c r="BJ18784" i="3"/>
  <c r="BJ18785" i="3"/>
  <c r="BJ18786" i="3"/>
  <c r="BJ18787" i="3"/>
  <c r="BJ18788" i="3"/>
  <c r="BJ18789" i="3"/>
  <c r="BJ18790" i="3"/>
  <c r="BJ18791" i="3"/>
  <c r="BJ18792" i="3"/>
  <c r="BJ18793" i="3"/>
  <c r="BJ18794" i="3"/>
  <c r="BJ18795" i="3"/>
  <c r="BJ18796" i="3"/>
  <c r="BJ18797" i="3"/>
  <c r="BK18797" i="3" s="1"/>
  <c r="BJ18798" i="3"/>
  <c r="BJ18799" i="3"/>
  <c r="BJ18800" i="3"/>
  <c r="BJ18801" i="3"/>
  <c r="BJ18802" i="3"/>
  <c r="BJ18803" i="3"/>
  <c r="BJ18804" i="3"/>
  <c r="BJ18805" i="3"/>
  <c r="BJ18806" i="3"/>
  <c r="BJ18807" i="3"/>
  <c r="BJ18808" i="3"/>
  <c r="BJ18809" i="3"/>
  <c r="BJ18810" i="3"/>
  <c r="BJ18811" i="3"/>
  <c r="BJ18812" i="3"/>
  <c r="BJ18813" i="3"/>
  <c r="BJ18814" i="3"/>
  <c r="BJ18815" i="3"/>
  <c r="BJ18816" i="3"/>
  <c r="BJ18817" i="3"/>
  <c r="BJ18818" i="3"/>
  <c r="BJ18819" i="3"/>
  <c r="BJ18820" i="3"/>
  <c r="BJ18821" i="3"/>
  <c r="BJ18822" i="3"/>
  <c r="BJ18823" i="3"/>
  <c r="BJ18824" i="3"/>
  <c r="BJ18825" i="3"/>
  <c r="BJ18826" i="3"/>
  <c r="BJ18827" i="3"/>
  <c r="BJ18828" i="3"/>
  <c r="BJ18829" i="3"/>
  <c r="BJ18830" i="3"/>
  <c r="BJ18831" i="3"/>
  <c r="BJ18832" i="3"/>
  <c r="BJ18833" i="3"/>
  <c r="BJ18834" i="3"/>
  <c r="BJ18835" i="3"/>
  <c r="BJ18836" i="3"/>
  <c r="BJ18837" i="3"/>
  <c r="BJ18838" i="3"/>
  <c r="BJ18839" i="3"/>
  <c r="BJ18840" i="3"/>
  <c r="BJ18841" i="3"/>
  <c r="BJ18842" i="3"/>
  <c r="BJ18843" i="3"/>
  <c r="BJ18844" i="3"/>
  <c r="BJ18845" i="3"/>
  <c r="BJ18846" i="3"/>
  <c r="BJ18847" i="3"/>
  <c r="BJ18848" i="3"/>
  <c r="BJ18849" i="3"/>
  <c r="BJ18850" i="3"/>
  <c r="BJ18851" i="3"/>
  <c r="BJ18852" i="3"/>
  <c r="BJ18853" i="3"/>
  <c r="BJ18854" i="3"/>
  <c r="BJ18855" i="3"/>
  <c r="BJ18856" i="3"/>
  <c r="BJ18857" i="3"/>
  <c r="BJ18858" i="3"/>
  <c r="BJ18859" i="3"/>
  <c r="BJ18860" i="3"/>
  <c r="BJ18861" i="3"/>
  <c r="BJ18862" i="3"/>
  <c r="BJ18863" i="3"/>
  <c r="BJ18864" i="3"/>
  <c r="BJ18865" i="3"/>
  <c r="BJ18866" i="3"/>
  <c r="BJ18867" i="3"/>
  <c r="BJ18868" i="3"/>
  <c r="BJ18869" i="3"/>
  <c r="BJ18870" i="3"/>
  <c r="BJ18871" i="3"/>
  <c r="BJ18872" i="3"/>
  <c r="BJ18873" i="3"/>
  <c r="BJ18874" i="3"/>
  <c r="BJ18875" i="3"/>
  <c r="BJ18876" i="3"/>
  <c r="BJ18877" i="3"/>
  <c r="BJ18878" i="3"/>
  <c r="BJ18879" i="3"/>
  <c r="BJ18880" i="3"/>
  <c r="BJ18881" i="3"/>
  <c r="BJ18882" i="3"/>
  <c r="BJ18883" i="3"/>
  <c r="BJ18884" i="3"/>
  <c r="BJ18885" i="3"/>
  <c r="BJ18886" i="3"/>
  <c r="BJ18887" i="3"/>
  <c r="BJ18888" i="3"/>
  <c r="BJ18889" i="3"/>
  <c r="BJ18890" i="3"/>
  <c r="BJ18891" i="3"/>
  <c r="BJ18892" i="3"/>
  <c r="BJ18893" i="3"/>
  <c r="BJ18894" i="3"/>
  <c r="BJ18895" i="3"/>
  <c r="BJ18896" i="3"/>
  <c r="BJ18897" i="3"/>
  <c r="BJ18898" i="3"/>
  <c r="BJ18899" i="3"/>
  <c r="BJ18900" i="3"/>
  <c r="BJ18901" i="3"/>
  <c r="BJ18902" i="3"/>
  <c r="BJ18903" i="3"/>
  <c r="BJ18904" i="3"/>
  <c r="BJ18905" i="3"/>
  <c r="BJ18906" i="3"/>
  <c r="BJ18907" i="3"/>
  <c r="BJ18908" i="3"/>
  <c r="BJ18909" i="3"/>
  <c r="BJ18910" i="3"/>
  <c r="BJ18911" i="3"/>
  <c r="BJ18912" i="3"/>
  <c r="BJ18913" i="3"/>
  <c r="BJ18914" i="3"/>
  <c r="BJ18915" i="3"/>
  <c r="BJ18916" i="3"/>
  <c r="BJ18917" i="3"/>
  <c r="BJ18918" i="3"/>
  <c r="BJ18919" i="3"/>
  <c r="BJ18920" i="3"/>
  <c r="BJ18921" i="3"/>
  <c r="BJ18922" i="3"/>
  <c r="BJ18923" i="3"/>
  <c r="BJ18924" i="3"/>
  <c r="BJ18925" i="3"/>
  <c r="BJ18926" i="3"/>
  <c r="BJ18927" i="3"/>
  <c r="BJ18928" i="3"/>
  <c r="BJ18929" i="3"/>
  <c r="BJ18930" i="3"/>
  <c r="BJ18931" i="3"/>
  <c r="BJ18932" i="3"/>
  <c r="BJ18933" i="3"/>
  <c r="BJ18934" i="3"/>
  <c r="BJ18935" i="3"/>
  <c r="BJ18936" i="3"/>
  <c r="BJ18937" i="3"/>
  <c r="BJ18938" i="3"/>
  <c r="BJ18939" i="3"/>
  <c r="BJ18940" i="3"/>
  <c r="BJ18941" i="3"/>
  <c r="BJ18942" i="3"/>
  <c r="BJ18943" i="3"/>
  <c r="BJ18944" i="3"/>
  <c r="BJ18945" i="3"/>
  <c r="BJ18946" i="3"/>
  <c r="BJ18947" i="3"/>
  <c r="BJ18948" i="3"/>
  <c r="BJ18949" i="3"/>
  <c r="BJ18950" i="3"/>
  <c r="BJ18951" i="3"/>
  <c r="BJ18952" i="3"/>
  <c r="BJ18953" i="3"/>
  <c r="BJ18954" i="3"/>
  <c r="BJ18955" i="3"/>
  <c r="BJ18956" i="3"/>
  <c r="BJ18957" i="3"/>
  <c r="BJ18958" i="3"/>
  <c r="BJ18959" i="3"/>
  <c r="BJ18960" i="3"/>
  <c r="BJ18961" i="3"/>
  <c r="BJ18962" i="3"/>
  <c r="BJ18963" i="3"/>
  <c r="BJ18964" i="3"/>
  <c r="BJ18965" i="3"/>
  <c r="BJ18966" i="3"/>
  <c r="BJ18967" i="3"/>
  <c r="BJ18968" i="3"/>
  <c r="BJ18969" i="3"/>
  <c r="BJ18970" i="3"/>
  <c r="BJ18971" i="3"/>
  <c r="BJ18972" i="3"/>
  <c r="BJ18973" i="3"/>
  <c r="BJ18974" i="3"/>
  <c r="BJ18975" i="3"/>
  <c r="BJ18976" i="3"/>
  <c r="BJ18977" i="3"/>
  <c r="BJ18978" i="3"/>
  <c r="BJ18979" i="3"/>
  <c r="BJ18980" i="3"/>
  <c r="BJ18981" i="3"/>
  <c r="BJ18982" i="3"/>
  <c r="BJ18983" i="3"/>
  <c r="BJ18984" i="3"/>
  <c r="BJ18985" i="3"/>
  <c r="BJ18986" i="3"/>
  <c r="BJ18987" i="3"/>
  <c r="BJ18988" i="3"/>
  <c r="BJ18989" i="3"/>
  <c r="BJ18990" i="3"/>
  <c r="BJ18991" i="3"/>
  <c r="BJ18992" i="3"/>
  <c r="BJ18993" i="3"/>
  <c r="BK18993" i="3" s="1"/>
  <c r="BJ18994" i="3"/>
  <c r="BJ18995" i="3"/>
  <c r="BJ18996" i="3"/>
  <c r="BJ18997" i="3"/>
  <c r="BJ18998" i="3"/>
  <c r="BJ18999" i="3"/>
  <c r="BJ19000" i="3"/>
  <c r="BJ19001" i="3"/>
  <c r="BJ19002" i="3"/>
  <c r="BJ19003" i="3"/>
  <c r="BJ19004" i="3"/>
  <c r="BJ19005" i="3"/>
  <c r="BJ19006" i="3"/>
  <c r="BJ19007" i="3"/>
  <c r="BJ19008" i="3"/>
  <c r="BJ19009" i="3"/>
  <c r="BJ19010" i="3"/>
  <c r="BJ19011" i="3"/>
  <c r="BJ19012" i="3"/>
  <c r="BJ19013" i="3"/>
  <c r="BJ19014" i="3"/>
  <c r="BJ19015" i="3"/>
  <c r="BJ19016" i="3"/>
  <c r="BJ19017" i="3"/>
  <c r="BJ19018" i="3"/>
  <c r="BJ19019" i="3"/>
  <c r="BJ19020" i="3"/>
  <c r="BJ19021" i="3"/>
  <c r="BJ19022" i="3"/>
  <c r="BJ19023" i="3"/>
  <c r="BJ19024" i="3"/>
  <c r="BJ19025" i="3"/>
  <c r="BJ19026" i="3"/>
  <c r="BJ19027" i="3"/>
  <c r="BJ19028" i="3"/>
  <c r="BJ19029" i="3"/>
  <c r="BJ19030" i="3"/>
  <c r="BJ19031" i="3"/>
  <c r="BJ19032" i="3"/>
  <c r="BJ19033" i="3"/>
  <c r="BJ19034" i="3"/>
  <c r="BJ19035" i="3"/>
  <c r="BJ19036" i="3"/>
  <c r="BJ19037" i="3"/>
  <c r="BJ19038" i="3"/>
  <c r="BJ19039" i="3"/>
  <c r="BJ19040" i="3"/>
  <c r="BJ19041" i="3"/>
  <c r="BJ19042" i="3"/>
  <c r="BJ19043" i="3"/>
  <c r="BJ19044" i="3"/>
  <c r="BJ19045" i="3"/>
  <c r="BJ19046" i="3"/>
  <c r="BJ19047" i="3"/>
  <c r="BJ19048" i="3"/>
  <c r="BJ19049" i="3"/>
  <c r="BJ19050" i="3"/>
  <c r="BJ19051" i="3"/>
  <c r="BJ19052" i="3"/>
  <c r="BJ19053" i="3"/>
  <c r="BJ19054" i="3"/>
  <c r="BJ19055" i="3"/>
  <c r="BJ19056" i="3"/>
  <c r="BJ19057" i="3"/>
  <c r="BJ19058" i="3"/>
  <c r="BJ19059" i="3"/>
  <c r="BJ19060" i="3"/>
  <c r="BJ19061" i="3"/>
  <c r="BJ19062" i="3"/>
  <c r="BJ19063" i="3"/>
  <c r="BJ19064" i="3"/>
  <c r="BJ19065" i="3"/>
  <c r="BJ19066" i="3"/>
  <c r="BJ19067" i="3"/>
  <c r="BJ19068" i="3"/>
  <c r="BJ19069" i="3"/>
  <c r="BJ19070" i="3"/>
  <c r="BJ19071" i="3"/>
  <c r="BJ19072" i="3"/>
  <c r="BJ19073" i="3"/>
  <c r="BJ19074" i="3"/>
  <c r="BJ19075" i="3"/>
  <c r="BJ19076" i="3"/>
  <c r="BJ19077" i="3"/>
  <c r="BJ19078" i="3"/>
  <c r="BJ19079" i="3"/>
  <c r="BJ19080" i="3"/>
  <c r="BJ19081" i="3"/>
  <c r="BJ19082" i="3"/>
  <c r="BJ19083" i="3"/>
  <c r="BJ19084" i="3"/>
  <c r="BJ19085" i="3"/>
  <c r="BJ19086" i="3"/>
  <c r="BJ19087" i="3"/>
  <c r="BJ19088" i="3"/>
  <c r="BJ19089" i="3"/>
  <c r="BJ19090" i="3"/>
  <c r="BJ19091" i="3"/>
  <c r="BJ19092" i="3"/>
  <c r="BJ19093" i="3"/>
  <c r="BJ19094" i="3"/>
  <c r="BJ19095" i="3"/>
  <c r="BJ19096" i="3"/>
  <c r="BJ19097" i="3"/>
  <c r="BJ19098" i="3"/>
  <c r="BJ19099" i="3"/>
  <c r="BJ19100" i="3"/>
  <c r="BJ19101" i="3"/>
  <c r="BJ19102" i="3"/>
  <c r="BJ19103" i="3"/>
  <c r="BJ19104" i="3"/>
  <c r="BJ19105" i="3"/>
  <c r="BJ19106" i="3"/>
  <c r="BJ19107" i="3"/>
  <c r="BJ19108" i="3"/>
  <c r="BJ19109" i="3"/>
  <c r="BJ19110" i="3"/>
  <c r="BJ19111" i="3"/>
  <c r="BJ19112" i="3"/>
  <c r="BJ19113" i="3"/>
  <c r="BJ19114" i="3"/>
  <c r="BJ19115" i="3"/>
  <c r="BJ19116" i="3"/>
  <c r="BJ19117" i="3"/>
  <c r="BJ19118" i="3"/>
  <c r="BJ19119" i="3"/>
  <c r="BJ19120" i="3"/>
  <c r="BJ19121" i="3"/>
  <c r="BJ19122" i="3"/>
  <c r="BJ19123" i="3"/>
  <c r="BJ19124" i="3"/>
  <c r="BJ19125" i="3"/>
  <c r="BJ19126" i="3"/>
  <c r="BJ19127" i="3"/>
  <c r="BJ19128" i="3"/>
  <c r="BJ19129" i="3"/>
  <c r="BJ19130" i="3"/>
  <c r="BJ19131" i="3"/>
  <c r="BJ19132" i="3"/>
  <c r="BJ19133" i="3"/>
  <c r="BJ19134" i="3"/>
  <c r="BJ19135" i="3"/>
  <c r="BJ19136" i="3"/>
  <c r="BJ19137" i="3"/>
  <c r="BJ19138" i="3"/>
  <c r="BJ19139" i="3"/>
  <c r="BJ19140" i="3"/>
  <c r="BJ19141" i="3"/>
  <c r="BJ19142" i="3"/>
  <c r="BJ19143" i="3"/>
  <c r="BJ19144" i="3"/>
  <c r="BJ19145" i="3"/>
  <c r="BJ19146" i="3"/>
  <c r="BJ19147" i="3"/>
  <c r="BJ19148" i="3"/>
  <c r="BJ19149" i="3"/>
  <c r="BJ19150" i="3"/>
  <c r="BJ19151" i="3"/>
  <c r="BJ19152" i="3"/>
  <c r="BJ19153" i="3"/>
  <c r="BJ19154" i="3"/>
  <c r="BJ19155" i="3"/>
  <c r="BJ19156" i="3"/>
  <c r="BJ19157" i="3"/>
  <c r="BJ19158" i="3"/>
  <c r="BJ19159" i="3"/>
  <c r="BJ19160" i="3"/>
  <c r="BJ19161" i="3"/>
  <c r="BJ19162" i="3"/>
  <c r="BJ19163" i="3"/>
  <c r="BJ19164" i="3"/>
  <c r="BJ19165" i="3"/>
  <c r="BJ19166" i="3"/>
  <c r="BJ19167" i="3"/>
  <c r="BJ19168" i="3"/>
  <c r="BJ19169" i="3"/>
  <c r="BJ19170" i="3"/>
  <c r="BJ19171" i="3"/>
  <c r="BJ19172" i="3"/>
  <c r="BJ19173" i="3"/>
  <c r="BJ19174" i="3"/>
  <c r="BJ19175" i="3"/>
  <c r="BJ19176" i="3"/>
  <c r="BJ19177" i="3"/>
  <c r="BJ19178" i="3"/>
  <c r="BJ19179" i="3"/>
  <c r="BJ19180" i="3"/>
  <c r="BJ19181" i="3"/>
  <c r="BJ19182" i="3"/>
  <c r="BJ19183" i="3"/>
  <c r="BJ19184" i="3"/>
  <c r="BK19184" i="3" s="1"/>
  <c r="BJ19185" i="3"/>
  <c r="BJ19186" i="3"/>
  <c r="BJ19187" i="3"/>
  <c r="BJ19188" i="3"/>
  <c r="BJ19189" i="3"/>
  <c r="BJ19190" i="3"/>
  <c r="BJ19191" i="3"/>
  <c r="BJ19192" i="3"/>
  <c r="BJ19193" i="3"/>
  <c r="BJ19194" i="3"/>
  <c r="BJ19195" i="3"/>
  <c r="BJ19196" i="3"/>
  <c r="BJ19197" i="3"/>
  <c r="BJ19198" i="3"/>
  <c r="BJ19199" i="3"/>
  <c r="BJ19200" i="3"/>
  <c r="BJ19201" i="3"/>
  <c r="BJ19202" i="3"/>
  <c r="BJ19203" i="3"/>
  <c r="BJ19204" i="3"/>
  <c r="BJ19205" i="3"/>
  <c r="BJ19206" i="3"/>
  <c r="BJ19207" i="3"/>
  <c r="BJ19208" i="3"/>
  <c r="BJ19209" i="3"/>
  <c r="BJ19210" i="3"/>
  <c r="BJ19211" i="3"/>
  <c r="BJ19212" i="3"/>
  <c r="BJ19213" i="3"/>
  <c r="BJ19214" i="3"/>
  <c r="BJ19215" i="3"/>
  <c r="BJ19216" i="3"/>
  <c r="BJ19217" i="3"/>
  <c r="BJ19218" i="3"/>
  <c r="BJ19219" i="3"/>
  <c r="BJ19220" i="3"/>
  <c r="BJ19221" i="3"/>
  <c r="BJ19222" i="3"/>
  <c r="BJ19223" i="3"/>
  <c r="BJ19224" i="3"/>
  <c r="BJ19225" i="3"/>
  <c r="BJ19226" i="3"/>
  <c r="BJ19227" i="3"/>
  <c r="BJ19228" i="3"/>
  <c r="BJ19229" i="3"/>
  <c r="BJ19230" i="3"/>
  <c r="BJ19231" i="3"/>
  <c r="BJ19232" i="3"/>
  <c r="BJ19233" i="3"/>
  <c r="BJ19234" i="3"/>
  <c r="BJ19235" i="3"/>
  <c r="BJ19236" i="3"/>
  <c r="BJ19237" i="3"/>
  <c r="BJ19238" i="3"/>
  <c r="BJ19239" i="3"/>
  <c r="BJ19240" i="3"/>
  <c r="BJ19241" i="3"/>
  <c r="BJ19242" i="3"/>
  <c r="BJ19243" i="3"/>
  <c r="BJ19244" i="3"/>
  <c r="BJ19245" i="3"/>
  <c r="BJ19246" i="3"/>
  <c r="BJ19247" i="3"/>
  <c r="BJ19248" i="3"/>
  <c r="BJ19249" i="3"/>
  <c r="BJ19250" i="3"/>
  <c r="BJ19251" i="3"/>
  <c r="BJ19252" i="3"/>
  <c r="BJ19253" i="3"/>
  <c r="BJ19254" i="3"/>
  <c r="BJ19255" i="3"/>
  <c r="BJ19256" i="3"/>
  <c r="BJ19257" i="3"/>
  <c r="BJ19258" i="3"/>
  <c r="BJ19259" i="3"/>
  <c r="BJ19260" i="3"/>
  <c r="BJ19261" i="3"/>
  <c r="BJ19262" i="3"/>
  <c r="BJ19263" i="3"/>
  <c r="BJ19264" i="3"/>
  <c r="BJ19265" i="3"/>
  <c r="BJ19266" i="3"/>
  <c r="BJ19267" i="3"/>
  <c r="BJ19268" i="3"/>
  <c r="BJ19269" i="3"/>
  <c r="BJ19270" i="3"/>
  <c r="BJ19271" i="3"/>
  <c r="BJ19272" i="3"/>
  <c r="BJ19273" i="3"/>
  <c r="BJ19274" i="3"/>
  <c r="BJ19275" i="3"/>
  <c r="BJ19276" i="3"/>
  <c r="BJ19277" i="3"/>
  <c r="BJ19278" i="3"/>
  <c r="BJ19279" i="3"/>
  <c r="BJ19280" i="3"/>
  <c r="BJ19281" i="3"/>
  <c r="BJ19282" i="3"/>
  <c r="BJ19283" i="3"/>
  <c r="BJ19284" i="3"/>
  <c r="BJ19285" i="3"/>
  <c r="BJ19286" i="3"/>
  <c r="BJ19287" i="3"/>
  <c r="BJ19288" i="3"/>
  <c r="BJ19289" i="3"/>
  <c r="BJ19290" i="3"/>
  <c r="BJ19291" i="3"/>
  <c r="BJ19292" i="3"/>
  <c r="BJ19293" i="3"/>
  <c r="BJ19294" i="3"/>
  <c r="BJ19295" i="3"/>
  <c r="BJ19296" i="3"/>
  <c r="BJ19297" i="3"/>
  <c r="BJ19298" i="3"/>
  <c r="BJ19299" i="3"/>
  <c r="BJ19300" i="3"/>
  <c r="BJ19301" i="3"/>
  <c r="BJ19302" i="3"/>
  <c r="BJ19303" i="3"/>
  <c r="BJ19304" i="3"/>
  <c r="BJ19305" i="3"/>
  <c r="BJ19306" i="3"/>
  <c r="BJ19307" i="3"/>
  <c r="BJ19308" i="3"/>
  <c r="BJ19309" i="3"/>
  <c r="BJ19310" i="3"/>
  <c r="BJ19311" i="3"/>
  <c r="BJ19312" i="3"/>
  <c r="BJ19313" i="3"/>
  <c r="BJ19314" i="3"/>
  <c r="BJ19315" i="3"/>
  <c r="BJ19316" i="3"/>
  <c r="BJ19317" i="3"/>
  <c r="BJ19318" i="3"/>
  <c r="BJ19319" i="3"/>
  <c r="BJ19320" i="3"/>
  <c r="BJ19321" i="3"/>
  <c r="BJ19322" i="3"/>
  <c r="BJ19323" i="3"/>
  <c r="BJ19324" i="3"/>
  <c r="BJ19325" i="3"/>
  <c r="BJ19326" i="3"/>
  <c r="BJ19327" i="3"/>
  <c r="BJ19328" i="3"/>
  <c r="BJ19329" i="3"/>
  <c r="BJ19330" i="3"/>
  <c r="BJ19331" i="3"/>
  <c r="BJ19332" i="3"/>
  <c r="BJ19333" i="3"/>
  <c r="BJ19334" i="3"/>
  <c r="BJ19335" i="3"/>
  <c r="BJ19336" i="3"/>
  <c r="BJ19337" i="3"/>
  <c r="BJ19338" i="3"/>
  <c r="BJ19339" i="3"/>
  <c r="BJ19340" i="3"/>
  <c r="BJ19341" i="3"/>
  <c r="BJ19342" i="3"/>
  <c r="BJ19343" i="3"/>
  <c r="BJ19344" i="3"/>
  <c r="BJ19345" i="3"/>
  <c r="BJ19346" i="3"/>
  <c r="BJ19347" i="3"/>
  <c r="BJ19348" i="3"/>
  <c r="BJ19349" i="3"/>
  <c r="BJ19350" i="3"/>
  <c r="BJ19351" i="3"/>
  <c r="BJ19352" i="3"/>
  <c r="BJ19353" i="3"/>
  <c r="BJ19354" i="3"/>
  <c r="BJ19355" i="3"/>
  <c r="BJ19356" i="3"/>
  <c r="BJ19357" i="3"/>
  <c r="BJ19358" i="3"/>
  <c r="BJ19359" i="3"/>
  <c r="BJ19360" i="3"/>
  <c r="BJ19361" i="3"/>
  <c r="BJ19362" i="3"/>
  <c r="BJ19363" i="3"/>
  <c r="BJ19364" i="3"/>
  <c r="BJ19365" i="3"/>
  <c r="BJ19366" i="3"/>
  <c r="BJ19367" i="3"/>
  <c r="BJ19368" i="3"/>
  <c r="BJ19369" i="3"/>
  <c r="BJ19370" i="3"/>
  <c r="BJ19371" i="3"/>
  <c r="BJ19372" i="3"/>
  <c r="BJ19373" i="3"/>
  <c r="BJ19374" i="3"/>
  <c r="BJ19375" i="3"/>
  <c r="BJ19376" i="3"/>
  <c r="BJ19377" i="3"/>
  <c r="BJ19378" i="3"/>
  <c r="BJ19379" i="3"/>
  <c r="BJ19380" i="3"/>
  <c r="BJ19381" i="3"/>
  <c r="BJ19382" i="3"/>
  <c r="BJ19383" i="3"/>
  <c r="BJ19384" i="3"/>
  <c r="BJ19385" i="3"/>
  <c r="BJ19386" i="3"/>
  <c r="BJ19387" i="3"/>
  <c r="BJ19388" i="3"/>
  <c r="BJ19389" i="3"/>
  <c r="BJ19390" i="3"/>
  <c r="BJ19391" i="3"/>
  <c r="BJ19392" i="3"/>
  <c r="BJ19393" i="3"/>
  <c r="BJ19394" i="3"/>
  <c r="BJ19395" i="3"/>
  <c r="BJ19396" i="3"/>
  <c r="BJ19397" i="3"/>
  <c r="BJ19398" i="3"/>
  <c r="BJ19399" i="3"/>
  <c r="BJ19400" i="3"/>
  <c r="BJ19401" i="3"/>
  <c r="BJ19402" i="3"/>
  <c r="BJ19403" i="3"/>
  <c r="BJ19404" i="3"/>
  <c r="BJ19405" i="3"/>
  <c r="BJ19406" i="3"/>
  <c r="BJ19407" i="3"/>
  <c r="BJ19408" i="3"/>
  <c r="BJ19409" i="3"/>
  <c r="BJ19410" i="3"/>
  <c r="BK19410" i="3" s="1"/>
  <c r="BJ19411" i="3"/>
  <c r="BJ19412" i="3"/>
  <c r="BJ19413" i="3"/>
  <c r="BJ19414" i="3"/>
  <c r="BJ19415" i="3"/>
  <c r="BJ19416" i="3"/>
  <c r="BJ19417" i="3"/>
  <c r="BJ19418" i="3"/>
  <c r="BJ19419" i="3"/>
  <c r="BJ19420" i="3"/>
  <c r="BJ19421" i="3"/>
  <c r="BJ19422" i="3"/>
  <c r="BJ19423" i="3"/>
  <c r="BJ19424" i="3"/>
  <c r="BJ19425" i="3"/>
  <c r="BJ19426" i="3"/>
  <c r="BJ19427" i="3"/>
  <c r="BJ19428" i="3"/>
  <c r="BJ19429" i="3"/>
  <c r="BJ19430" i="3"/>
  <c r="BJ19431" i="3"/>
  <c r="BJ19432" i="3"/>
  <c r="BJ19433" i="3"/>
  <c r="BJ19434" i="3"/>
  <c r="BJ19435" i="3"/>
  <c r="BJ19436" i="3"/>
  <c r="BJ19437" i="3"/>
  <c r="BJ19438" i="3"/>
  <c r="BJ19439" i="3"/>
  <c r="BJ19440" i="3"/>
  <c r="BJ19441" i="3"/>
  <c r="BJ19442" i="3"/>
  <c r="BJ19443" i="3"/>
  <c r="BJ19444" i="3"/>
  <c r="BJ19445" i="3"/>
  <c r="BJ19446" i="3"/>
  <c r="BJ19447" i="3"/>
  <c r="BJ19448" i="3"/>
  <c r="BJ19449" i="3"/>
  <c r="BJ19450" i="3"/>
  <c r="BJ19451" i="3"/>
  <c r="BJ19452" i="3"/>
  <c r="BJ19453" i="3"/>
  <c r="BJ19454" i="3"/>
  <c r="BJ19455" i="3"/>
  <c r="BJ19456" i="3"/>
  <c r="BJ19457" i="3"/>
  <c r="BJ19458" i="3"/>
  <c r="BJ19459" i="3"/>
  <c r="BJ19460" i="3"/>
  <c r="BJ19461" i="3"/>
  <c r="BJ19462" i="3"/>
  <c r="BJ19463" i="3"/>
  <c r="BJ19464" i="3"/>
  <c r="BJ19465" i="3"/>
  <c r="BJ19466" i="3"/>
  <c r="BJ19467" i="3"/>
  <c r="BJ19468" i="3"/>
  <c r="BJ19469" i="3"/>
  <c r="BJ19470" i="3"/>
  <c r="BJ19471" i="3"/>
  <c r="BJ19472" i="3"/>
  <c r="BJ19473" i="3"/>
  <c r="BJ19474" i="3"/>
  <c r="BJ19475" i="3"/>
  <c r="BJ19476" i="3"/>
  <c r="BJ19477" i="3"/>
  <c r="BJ19478" i="3"/>
  <c r="BJ19479" i="3"/>
  <c r="BJ19480" i="3"/>
  <c r="BJ19481" i="3"/>
  <c r="BJ19482" i="3"/>
  <c r="BJ19483" i="3"/>
  <c r="BJ19484" i="3"/>
  <c r="BJ19485" i="3"/>
  <c r="BJ19486" i="3"/>
  <c r="BJ19487" i="3"/>
  <c r="BJ19488" i="3"/>
  <c r="BJ19489" i="3"/>
  <c r="BJ19490" i="3"/>
  <c r="BJ19491" i="3"/>
  <c r="BJ19492" i="3"/>
  <c r="BJ19493" i="3"/>
  <c r="BJ19494" i="3"/>
  <c r="BJ19495" i="3"/>
  <c r="BJ19496" i="3"/>
  <c r="BJ19497" i="3"/>
  <c r="BJ19498" i="3"/>
  <c r="BJ19499" i="3"/>
  <c r="BJ19500" i="3"/>
  <c r="BJ19501" i="3"/>
  <c r="BJ19502" i="3"/>
  <c r="BJ19503" i="3"/>
  <c r="BJ19504" i="3"/>
  <c r="BJ19505" i="3"/>
  <c r="BJ19506" i="3"/>
  <c r="BJ19507" i="3"/>
  <c r="BJ19508" i="3"/>
  <c r="BJ19509" i="3"/>
  <c r="BJ19510" i="3"/>
  <c r="BJ19511" i="3"/>
  <c r="BJ19512" i="3"/>
  <c r="BJ19513" i="3"/>
  <c r="BJ19514" i="3"/>
  <c r="BJ19515" i="3"/>
  <c r="BJ19516" i="3"/>
  <c r="BJ19517" i="3"/>
  <c r="BJ19518" i="3"/>
  <c r="BJ19519" i="3"/>
  <c r="BJ19520" i="3"/>
  <c r="BJ19521" i="3"/>
  <c r="BJ19522" i="3"/>
  <c r="BJ19523" i="3"/>
  <c r="BJ19524" i="3"/>
  <c r="BJ19525" i="3"/>
  <c r="BJ19526" i="3"/>
  <c r="BJ19527" i="3"/>
  <c r="BJ19528" i="3"/>
  <c r="BJ19529" i="3"/>
  <c r="BJ19530" i="3"/>
  <c r="BJ19531" i="3"/>
  <c r="BJ19532" i="3"/>
  <c r="BJ19533" i="3"/>
  <c r="BJ19534" i="3"/>
  <c r="BJ19535" i="3"/>
  <c r="BJ19536" i="3"/>
  <c r="BJ19537" i="3"/>
  <c r="BJ19538" i="3"/>
  <c r="BJ19539" i="3"/>
  <c r="BJ19540" i="3"/>
  <c r="BJ19541" i="3"/>
  <c r="BJ19542" i="3"/>
  <c r="BJ19543" i="3"/>
  <c r="BJ19544" i="3"/>
  <c r="BJ19545" i="3"/>
  <c r="BJ19546" i="3"/>
  <c r="BJ19547" i="3"/>
  <c r="BJ19548" i="3"/>
  <c r="BJ19549" i="3"/>
  <c r="BJ19550" i="3"/>
  <c r="BJ19551" i="3"/>
  <c r="BJ19552" i="3"/>
  <c r="BJ19553" i="3"/>
  <c r="BJ19554" i="3"/>
  <c r="BJ19555" i="3"/>
  <c r="BJ19556" i="3"/>
  <c r="BJ19557" i="3"/>
  <c r="BJ19558" i="3"/>
  <c r="BJ19559" i="3"/>
  <c r="BJ19560" i="3"/>
  <c r="BJ19561" i="3"/>
  <c r="BJ19562" i="3"/>
  <c r="BJ19563" i="3"/>
  <c r="BJ19564" i="3"/>
  <c r="BJ19565" i="3"/>
  <c r="BJ19566" i="3"/>
  <c r="BJ19567" i="3"/>
  <c r="BJ19568" i="3"/>
  <c r="BJ19569" i="3"/>
  <c r="BJ19570" i="3"/>
  <c r="BJ19571" i="3"/>
  <c r="BJ19572" i="3"/>
  <c r="BJ19573" i="3"/>
  <c r="BJ19574" i="3"/>
  <c r="BJ19575" i="3"/>
  <c r="BJ19576" i="3"/>
  <c r="BJ19577" i="3"/>
  <c r="BJ19578" i="3"/>
  <c r="BJ19579" i="3"/>
  <c r="BJ19580" i="3"/>
  <c r="BJ19581" i="3"/>
  <c r="BJ19582" i="3"/>
  <c r="BJ19583" i="3"/>
  <c r="BJ19584" i="3"/>
  <c r="BJ19585" i="3"/>
  <c r="BJ19586" i="3"/>
  <c r="BJ19587" i="3"/>
  <c r="BJ19588" i="3"/>
  <c r="BJ19589" i="3"/>
  <c r="BJ19590" i="3"/>
  <c r="BJ19591" i="3"/>
  <c r="BJ19592" i="3"/>
  <c r="BJ19593" i="3"/>
  <c r="BJ19594" i="3"/>
  <c r="BJ19595" i="3"/>
  <c r="BJ19596" i="3"/>
  <c r="BJ19597" i="3"/>
  <c r="BJ19598" i="3"/>
  <c r="BJ19599" i="3"/>
  <c r="BJ19600" i="3"/>
  <c r="BJ19601" i="3"/>
  <c r="BJ19602" i="3"/>
  <c r="BJ19603" i="3"/>
  <c r="BJ19604" i="3"/>
  <c r="BJ19605" i="3"/>
  <c r="BK19605" i="3" s="1"/>
  <c r="BJ19606" i="3"/>
  <c r="BJ19607" i="3"/>
  <c r="BJ19608" i="3"/>
  <c r="BJ19609" i="3"/>
  <c r="BJ19610" i="3"/>
  <c r="BJ19611" i="3"/>
  <c r="BJ19612" i="3"/>
  <c r="BJ19613" i="3"/>
  <c r="BJ19614" i="3"/>
  <c r="BJ19615" i="3"/>
  <c r="BJ19616" i="3"/>
  <c r="BJ19617" i="3"/>
  <c r="BJ19618" i="3"/>
  <c r="BJ19619" i="3"/>
  <c r="BJ19620" i="3"/>
  <c r="BJ19621" i="3"/>
  <c r="BJ19622" i="3"/>
  <c r="BJ19623" i="3"/>
  <c r="BJ19624" i="3"/>
  <c r="BJ19625" i="3"/>
  <c r="BJ19626" i="3"/>
  <c r="BJ19627" i="3"/>
  <c r="BJ19628" i="3"/>
  <c r="BJ19629" i="3"/>
  <c r="BJ19630" i="3"/>
  <c r="BJ19631" i="3"/>
  <c r="BJ19632" i="3"/>
  <c r="BJ19633" i="3"/>
  <c r="BJ19634" i="3"/>
  <c r="BJ19635" i="3"/>
  <c r="BJ19636" i="3"/>
  <c r="BJ19637" i="3"/>
  <c r="BJ19638" i="3"/>
  <c r="BJ19639" i="3"/>
  <c r="BJ19640" i="3"/>
  <c r="BJ19641" i="3"/>
  <c r="BJ19642" i="3"/>
  <c r="BJ19643" i="3"/>
  <c r="BJ19644" i="3"/>
  <c r="BJ19645" i="3"/>
  <c r="BJ19646" i="3"/>
  <c r="BJ19647" i="3"/>
  <c r="BJ19648" i="3"/>
  <c r="BJ19649" i="3"/>
  <c r="BJ19650" i="3"/>
  <c r="BJ19651" i="3"/>
  <c r="BJ19652" i="3"/>
  <c r="BJ19653" i="3"/>
  <c r="BJ19654" i="3"/>
  <c r="BJ19655" i="3"/>
  <c r="BJ19656" i="3"/>
  <c r="BJ19657" i="3"/>
  <c r="BJ19658" i="3"/>
  <c r="BJ19659" i="3"/>
  <c r="BJ19660" i="3"/>
  <c r="BJ19661" i="3"/>
  <c r="BJ19662" i="3"/>
  <c r="BJ19663" i="3"/>
  <c r="BJ19664" i="3"/>
  <c r="BJ19665" i="3"/>
  <c r="BJ19666" i="3"/>
  <c r="BJ19667" i="3"/>
  <c r="BJ19668" i="3"/>
  <c r="BJ19669" i="3"/>
  <c r="BJ19670" i="3"/>
  <c r="BJ19671" i="3"/>
  <c r="BJ19672" i="3"/>
  <c r="BJ19673" i="3"/>
  <c r="BJ19674" i="3"/>
  <c r="BJ19675" i="3"/>
  <c r="BJ19676" i="3"/>
  <c r="BJ19677" i="3"/>
  <c r="BJ19678" i="3"/>
  <c r="BJ19679" i="3"/>
  <c r="BJ19680" i="3"/>
  <c r="BJ19681" i="3"/>
  <c r="BJ19682" i="3"/>
  <c r="BJ19683" i="3"/>
  <c r="BJ19684" i="3"/>
  <c r="BJ19685" i="3"/>
  <c r="BJ19686" i="3"/>
  <c r="BJ19687" i="3"/>
  <c r="BJ19688" i="3"/>
  <c r="BJ19689" i="3"/>
  <c r="BJ19690" i="3"/>
  <c r="BJ19691" i="3"/>
  <c r="BJ19692" i="3"/>
  <c r="BJ19693" i="3"/>
  <c r="BJ19694" i="3"/>
  <c r="BJ19695" i="3"/>
  <c r="BJ19696" i="3"/>
  <c r="BJ19697" i="3"/>
  <c r="BJ19698" i="3"/>
  <c r="BJ19699" i="3"/>
  <c r="BJ19700" i="3"/>
  <c r="BJ19701" i="3"/>
  <c r="BJ19702" i="3"/>
  <c r="BJ19703" i="3"/>
  <c r="BJ19704" i="3"/>
  <c r="BJ19705" i="3"/>
  <c r="BJ19706" i="3"/>
  <c r="BJ19707" i="3"/>
  <c r="BJ19708" i="3"/>
  <c r="BJ19709" i="3"/>
  <c r="BJ19710" i="3"/>
  <c r="BJ19711" i="3"/>
  <c r="BJ19712" i="3"/>
  <c r="BJ19713" i="3"/>
  <c r="BJ19714" i="3"/>
  <c r="BJ19715" i="3"/>
  <c r="BJ19716" i="3"/>
  <c r="BJ19717" i="3"/>
  <c r="BJ19718" i="3"/>
  <c r="BJ19719" i="3"/>
  <c r="BJ19720" i="3"/>
  <c r="BJ19721" i="3"/>
  <c r="BJ19722" i="3"/>
  <c r="BJ19723" i="3"/>
  <c r="BJ19724" i="3"/>
  <c r="BJ19725" i="3"/>
  <c r="BJ19726" i="3"/>
  <c r="BJ19727" i="3"/>
  <c r="BJ19728" i="3"/>
  <c r="BJ19729" i="3"/>
  <c r="BJ19730" i="3"/>
  <c r="BJ19731" i="3"/>
  <c r="BJ19732" i="3"/>
  <c r="BJ19733" i="3"/>
  <c r="BJ19734" i="3"/>
  <c r="BJ19735" i="3"/>
  <c r="BJ19736" i="3"/>
  <c r="BJ19737" i="3"/>
  <c r="BJ19738" i="3"/>
  <c r="BJ19739" i="3"/>
  <c r="BJ19740" i="3"/>
  <c r="BJ19741" i="3"/>
  <c r="BJ19742" i="3"/>
  <c r="BJ19743" i="3"/>
  <c r="BJ19744" i="3"/>
  <c r="BJ19745" i="3"/>
  <c r="BJ19746" i="3"/>
  <c r="BJ19747" i="3"/>
  <c r="BJ19748" i="3"/>
  <c r="BJ19749" i="3"/>
  <c r="BJ19750" i="3"/>
  <c r="BJ19751" i="3"/>
  <c r="BJ19752" i="3"/>
  <c r="BJ19753" i="3"/>
  <c r="BJ19754" i="3"/>
  <c r="BJ19755" i="3"/>
  <c r="BJ19756" i="3"/>
  <c r="BK19756" i="3" s="1"/>
  <c r="BJ19757" i="3"/>
  <c r="BJ19758" i="3"/>
  <c r="BJ19759" i="3"/>
  <c r="BJ19760" i="3"/>
  <c r="BJ19761" i="3"/>
  <c r="BJ19762" i="3"/>
  <c r="BJ19763" i="3"/>
  <c r="BJ19764" i="3"/>
  <c r="BJ19765" i="3"/>
  <c r="BJ19766" i="3"/>
  <c r="BJ19767" i="3"/>
  <c r="BJ19768" i="3"/>
  <c r="BJ19769" i="3"/>
  <c r="BJ19770" i="3"/>
  <c r="BJ19771" i="3"/>
  <c r="BJ19772" i="3"/>
  <c r="BJ19773" i="3"/>
  <c r="BJ19774" i="3"/>
  <c r="BJ19775" i="3"/>
  <c r="BJ19776" i="3"/>
  <c r="BJ19777" i="3"/>
  <c r="BJ19778" i="3"/>
  <c r="BJ19779" i="3"/>
  <c r="BJ19780" i="3"/>
  <c r="BJ19781" i="3"/>
  <c r="BJ19782" i="3"/>
  <c r="BJ19783" i="3"/>
  <c r="BJ19784" i="3"/>
  <c r="BJ19785" i="3"/>
  <c r="BJ19786" i="3"/>
  <c r="BJ19787" i="3"/>
  <c r="BJ19788" i="3"/>
  <c r="BJ19789" i="3"/>
  <c r="BJ19790" i="3"/>
  <c r="BJ19791" i="3"/>
  <c r="BJ19792" i="3"/>
  <c r="BJ19793" i="3"/>
  <c r="BJ19794" i="3"/>
  <c r="BJ19795" i="3"/>
  <c r="BJ19796" i="3"/>
  <c r="BJ19797" i="3"/>
  <c r="BJ19798" i="3"/>
  <c r="BJ19799" i="3"/>
  <c r="BJ19800" i="3"/>
  <c r="BJ19801" i="3"/>
  <c r="BJ19802" i="3"/>
  <c r="BJ19803" i="3"/>
  <c r="BJ19804" i="3"/>
  <c r="BJ19805" i="3"/>
  <c r="BJ19806" i="3"/>
  <c r="BJ19807" i="3"/>
  <c r="BJ19808" i="3"/>
  <c r="BJ19809" i="3"/>
  <c r="BJ19810" i="3"/>
  <c r="BJ19811" i="3"/>
  <c r="BJ19812" i="3"/>
  <c r="BJ19813" i="3"/>
  <c r="BJ19814" i="3"/>
  <c r="BJ19815" i="3"/>
  <c r="BJ19816" i="3"/>
  <c r="BJ19817" i="3"/>
  <c r="BJ19818" i="3"/>
  <c r="BJ19819" i="3"/>
  <c r="BJ19820" i="3"/>
  <c r="BJ19821" i="3"/>
  <c r="BJ19822" i="3"/>
  <c r="BJ19823" i="3"/>
  <c r="BJ19824" i="3"/>
  <c r="BJ19825" i="3"/>
  <c r="BJ19826" i="3"/>
  <c r="BJ19827" i="3"/>
  <c r="BJ19828" i="3"/>
  <c r="BJ19829" i="3"/>
  <c r="BJ19830" i="3"/>
  <c r="BJ19831" i="3"/>
  <c r="BJ19832" i="3"/>
  <c r="BJ19833" i="3"/>
  <c r="BJ19834" i="3"/>
  <c r="BJ19835" i="3"/>
  <c r="BJ19836" i="3"/>
  <c r="BJ19837" i="3"/>
  <c r="BJ19838" i="3"/>
  <c r="BJ19839" i="3"/>
  <c r="BJ19840" i="3"/>
  <c r="BJ19841" i="3"/>
  <c r="BJ19842" i="3"/>
  <c r="BJ19843" i="3"/>
  <c r="BJ19844" i="3"/>
  <c r="BJ19845" i="3"/>
  <c r="BJ19846" i="3"/>
  <c r="BJ19847" i="3"/>
  <c r="BJ19848" i="3"/>
  <c r="BJ19849" i="3"/>
  <c r="BJ19850" i="3"/>
  <c r="BJ19851" i="3"/>
  <c r="BJ19852" i="3"/>
  <c r="BJ19853" i="3"/>
  <c r="BJ19854" i="3"/>
  <c r="BJ19855" i="3"/>
  <c r="BJ19856" i="3"/>
  <c r="BJ19857" i="3"/>
  <c r="BJ19858" i="3"/>
  <c r="BJ19859" i="3"/>
  <c r="BJ19860" i="3"/>
  <c r="BJ19861" i="3"/>
  <c r="BJ19862" i="3"/>
  <c r="BJ19863" i="3"/>
  <c r="BJ19864" i="3"/>
  <c r="BJ19865" i="3"/>
  <c r="BJ19866" i="3"/>
  <c r="BJ19867" i="3"/>
  <c r="BJ19868" i="3"/>
  <c r="BJ19869" i="3"/>
  <c r="BJ19870" i="3"/>
  <c r="BJ19871" i="3"/>
  <c r="BJ19872" i="3"/>
  <c r="BJ19873" i="3"/>
  <c r="BJ19874" i="3"/>
  <c r="BJ19875" i="3"/>
  <c r="BJ19876" i="3"/>
  <c r="BJ19877" i="3"/>
  <c r="BJ19878" i="3"/>
  <c r="BJ19879" i="3"/>
  <c r="BJ19880" i="3"/>
  <c r="BJ19881" i="3"/>
  <c r="BJ19882" i="3"/>
  <c r="BJ19883" i="3"/>
  <c r="BJ19884" i="3"/>
  <c r="BJ19885" i="3"/>
  <c r="BJ19886" i="3"/>
  <c r="BJ19887" i="3"/>
  <c r="BJ19888" i="3"/>
  <c r="BJ19889" i="3"/>
  <c r="BJ19890" i="3"/>
  <c r="BJ19891" i="3"/>
  <c r="BJ19892" i="3"/>
  <c r="BJ19893" i="3"/>
  <c r="BJ19894" i="3"/>
  <c r="BJ19895" i="3"/>
  <c r="BJ19896" i="3"/>
  <c r="BJ19897" i="3"/>
  <c r="BJ19898" i="3"/>
  <c r="BJ19899" i="3"/>
  <c r="BJ19900" i="3"/>
  <c r="BJ19901" i="3"/>
  <c r="BJ19902" i="3"/>
  <c r="BJ19903" i="3"/>
  <c r="BJ19904" i="3"/>
  <c r="BJ19905" i="3"/>
  <c r="BJ19906" i="3"/>
  <c r="BJ19907" i="3"/>
  <c r="BJ19908" i="3"/>
  <c r="BJ19909" i="3"/>
  <c r="BJ19910" i="3"/>
  <c r="BJ19911" i="3"/>
  <c r="BJ19912" i="3"/>
  <c r="BJ19913" i="3"/>
  <c r="BK19913" i="3" s="1"/>
  <c r="BJ19914" i="3"/>
  <c r="BJ19915" i="3"/>
  <c r="BJ19916" i="3"/>
  <c r="BJ19917" i="3"/>
  <c r="BJ19918" i="3"/>
  <c r="BJ19919" i="3"/>
  <c r="BJ19920" i="3"/>
  <c r="BJ19921" i="3"/>
  <c r="BJ19922" i="3"/>
  <c r="BJ19923" i="3"/>
  <c r="BJ19924" i="3"/>
  <c r="BJ19925" i="3"/>
  <c r="BJ19926" i="3"/>
  <c r="BJ19927" i="3"/>
  <c r="BJ19928" i="3"/>
  <c r="BJ19929" i="3"/>
  <c r="BJ19930" i="3"/>
  <c r="BJ19931" i="3"/>
  <c r="BJ19932" i="3"/>
  <c r="BJ19933" i="3"/>
  <c r="BJ19934" i="3"/>
  <c r="BJ19935" i="3"/>
  <c r="BJ19936" i="3"/>
  <c r="BJ19937" i="3"/>
  <c r="BJ19938" i="3"/>
  <c r="BJ19939" i="3"/>
  <c r="BJ19940" i="3"/>
  <c r="BJ19941" i="3"/>
  <c r="BJ19942" i="3"/>
  <c r="BJ19943" i="3"/>
  <c r="BJ19944" i="3"/>
  <c r="BJ19945" i="3"/>
  <c r="BJ19946" i="3"/>
  <c r="BJ19947" i="3"/>
  <c r="BJ19948" i="3"/>
  <c r="BJ19949" i="3"/>
  <c r="BJ19950" i="3"/>
  <c r="BJ19951" i="3"/>
  <c r="BJ19952" i="3"/>
  <c r="BJ19953" i="3"/>
  <c r="BJ19954" i="3"/>
  <c r="BJ19955" i="3"/>
  <c r="BJ19956" i="3"/>
  <c r="BJ19957" i="3"/>
  <c r="BJ19958" i="3"/>
  <c r="BJ19959" i="3"/>
  <c r="BJ19960" i="3"/>
  <c r="BJ19961" i="3"/>
  <c r="BJ19962" i="3"/>
  <c r="BJ19963" i="3"/>
  <c r="BJ19964" i="3"/>
  <c r="BJ19965" i="3"/>
  <c r="BJ19966" i="3"/>
  <c r="BJ19967" i="3"/>
  <c r="BJ19968" i="3"/>
  <c r="BJ19969" i="3"/>
  <c r="BJ19970" i="3"/>
  <c r="BJ19971" i="3"/>
  <c r="BJ19972" i="3"/>
  <c r="BJ19973" i="3"/>
  <c r="BJ19974" i="3"/>
  <c r="BJ19975" i="3"/>
  <c r="BJ19976" i="3"/>
  <c r="BJ19977" i="3"/>
  <c r="BJ19978" i="3"/>
  <c r="BJ19979" i="3"/>
  <c r="BJ19980" i="3"/>
  <c r="BJ19981" i="3"/>
  <c r="BJ19982" i="3"/>
  <c r="BJ19983" i="3"/>
  <c r="BJ19984" i="3"/>
  <c r="BJ19985" i="3"/>
  <c r="BJ19986" i="3"/>
  <c r="BJ19987" i="3"/>
  <c r="BJ19988" i="3"/>
  <c r="BJ19989" i="3"/>
  <c r="BJ19990" i="3"/>
  <c r="BJ19991" i="3"/>
  <c r="BJ19992" i="3"/>
  <c r="BJ19993" i="3"/>
  <c r="BJ19994" i="3"/>
  <c r="BJ19995" i="3"/>
  <c r="BJ19996" i="3"/>
  <c r="BJ19997" i="3"/>
  <c r="BJ19998" i="3"/>
  <c r="BJ19999" i="3"/>
  <c r="BJ20000" i="3"/>
  <c r="BJ20001" i="3"/>
  <c r="BJ20002" i="3"/>
  <c r="BJ20003" i="3"/>
  <c r="BJ20004" i="3"/>
  <c r="BJ20005" i="3"/>
  <c r="BJ20006" i="3"/>
  <c r="BJ20007" i="3"/>
  <c r="BJ20008" i="3"/>
  <c r="BJ20009" i="3"/>
  <c r="BJ20010" i="3"/>
  <c r="BJ20011" i="3"/>
  <c r="BJ20012" i="3"/>
  <c r="BJ20013" i="3"/>
  <c r="BJ20014" i="3"/>
  <c r="BJ20015" i="3"/>
  <c r="BJ20016" i="3"/>
  <c r="BJ20017" i="3"/>
  <c r="BJ20018" i="3"/>
  <c r="BJ20019" i="3"/>
  <c r="BJ20020" i="3"/>
  <c r="BJ20021" i="3"/>
  <c r="BJ20022" i="3"/>
  <c r="BJ20023" i="3"/>
  <c r="BJ20024" i="3"/>
  <c r="BJ20025" i="3"/>
  <c r="BJ20026" i="3"/>
  <c r="BJ20027" i="3"/>
  <c r="BJ20028" i="3"/>
  <c r="BJ20029" i="3"/>
  <c r="BJ20030" i="3"/>
  <c r="BJ20031" i="3"/>
  <c r="BJ20032" i="3"/>
  <c r="BJ20033" i="3"/>
  <c r="BJ20034" i="3"/>
  <c r="BJ20035" i="3"/>
  <c r="BJ20036" i="3"/>
  <c r="BJ20037" i="3"/>
  <c r="BJ20038" i="3"/>
  <c r="BJ20039" i="3"/>
  <c r="BJ20040" i="3"/>
  <c r="BK20040" i="3" s="1"/>
  <c r="BJ20041" i="3"/>
  <c r="BJ20042" i="3"/>
  <c r="BJ20043" i="3"/>
  <c r="BJ20044" i="3"/>
  <c r="BJ20045" i="3"/>
  <c r="BJ20046" i="3"/>
  <c r="BJ20047" i="3"/>
  <c r="BJ20048" i="3"/>
  <c r="BJ20049" i="3"/>
  <c r="BJ20050" i="3"/>
  <c r="BJ20051" i="3"/>
  <c r="BJ20052" i="3"/>
  <c r="BJ20053" i="3"/>
  <c r="BJ20054" i="3"/>
  <c r="BJ20055" i="3"/>
  <c r="BJ20056" i="3"/>
  <c r="BJ20057" i="3"/>
  <c r="BJ20058" i="3"/>
  <c r="BJ20059" i="3"/>
  <c r="BJ20060" i="3"/>
  <c r="BJ20061" i="3"/>
  <c r="BJ20062" i="3"/>
  <c r="BJ20063" i="3"/>
  <c r="BJ20064" i="3"/>
  <c r="BJ20065" i="3"/>
  <c r="BJ20066" i="3"/>
  <c r="BJ20067" i="3"/>
  <c r="BJ20068" i="3"/>
  <c r="BJ20069" i="3"/>
  <c r="BJ20070" i="3"/>
  <c r="BJ20071" i="3"/>
  <c r="BJ20072" i="3"/>
  <c r="BK20072" i="3" s="1"/>
  <c r="BJ20073" i="3"/>
  <c r="BJ20074" i="3"/>
  <c r="BJ20075" i="3"/>
  <c r="BJ20076" i="3"/>
  <c r="BJ20077" i="3"/>
  <c r="BJ20078" i="3"/>
  <c r="BJ20079" i="3"/>
  <c r="BJ20080" i="3"/>
  <c r="BJ20081" i="3"/>
  <c r="BJ20082" i="3"/>
  <c r="BJ20083" i="3"/>
  <c r="BJ20084" i="3"/>
  <c r="BJ20085" i="3"/>
  <c r="BJ20086" i="3"/>
  <c r="BJ20087" i="3"/>
  <c r="BJ20088" i="3"/>
  <c r="BJ20089" i="3"/>
  <c r="BJ20090" i="3"/>
  <c r="BJ20091" i="3"/>
  <c r="BJ20092" i="3"/>
  <c r="BJ20093" i="3"/>
  <c r="BJ20094" i="3"/>
  <c r="BJ20095" i="3"/>
  <c r="BJ20096" i="3"/>
  <c r="BJ20097" i="3"/>
  <c r="BJ20098" i="3"/>
  <c r="BJ20099" i="3"/>
  <c r="BJ20100" i="3"/>
  <c r="BJ20101" i="3"/>
  <c r="BJ20102" i="3"/>
  <c r="BJ20103" i="3"/>
  <c r="BJ20104" i="3"/>
  <c r="BJ20105" i="3"/>
  <c r="BJ20106" i="3"/>
  <c r="BJ20107" i="3"/>
  <c r="BJ20108" i="3"/>
  <c r="BJ20109" i="3"/>
  <c r="BJ20110" i="3"/>
  <c r="BJ20111" i="3"/>
  <c r="BJ20112" i="3"/>
  <c r="BJ20113" i="3"/>
  <c r="BJ20114" i="3"/>
  <c r="BJ20115" i="3"/>
  <c r="BJ20116" i="3"/>
  <c r="BJ20117" i="3"/>
  <c r="BJ20118" i="3"/>
  <c r="BJ20119" i="3"/>
  <c r="BJ20120" i="3"/>
  <c r="BJ20121" i="3"/>
  <c r="BJ20122" i="3"/>
  <c r="BJ20123" i="3"/>
  <c r="BJ20124" i="3"/>
  <c r="BJ20125" i="3"/>
  <c r="BJ20126" i="3"/>
  <c r="BJ20127" i="3"/>
  <c r="BJ20128" i="3"/>
  <c r="BJ20129" i="3"/>
  <c r="BJ20130" i="3"/>
  <c r="BJ20131" i="3"/>
  <c r="BJ20132" i="3"/>
  <c r="BJ20133" i="3"/>
  <c r="BJ20134" i="3"/>
  <c r="BJ20135" i="3"/>
  <c r="BJ20136" i="3"/>
  <c r="BJ20137" i="3"/>
  <c r="BJ20138" i="3"/>
  <c r="BJ20139" i="3"/>
  <c r="BJ20140" i="3"/>
  <c r="BJ20141" i="3"/>
  <c r="BJ20142" i="3"/>
  <c r="BJ20143" i="3"/>
  <c r="BJ20144" i="3"/>
  <c r="BJ20145" i="3"/>
  <c r="BJ20146" i="3"/>
  <c r="BJ20147" i="3"/>
  <c r="BJ20148" i="3"/>
  <c r="BJ20149" i="3"/>
  <c r="BJ20150" i="3"/>
  <c r="BJ20151" i="3"/>
  <c r="BJ20152" i="3"/>
  <c r="BJ20153" i="3"/>
  <c r="BJ20154" i="3"/>
  <c r="BJ20155" i="3"/>
  <c r="BJ20156" i="3"/>
  <c r="BJ20157" i="3"/>
  <c r="BJ20158" i="3"/>
  <c r="BJ20159" i="3"/>
  <c r="BJ20160" i="3"/>
  <c r="BJ20161" i="3"/>
  <c r="BJ20162" i="3"/>
  <c r="BJ20163" i="3"/>
  <c r="BJ20164" i="3"/>
  <c r="BJ20165" i="3"/>
  <c r="BJ20166" i="3"/>
  <c r="BJ20167" i="3"/>
  <c r="BJ20168" i="3"/>
  <c r="BJ20169" i="3"/>
  <c r="BJ20170" i="3"/>
  <c r="BJ20171" i="3"/>
  <c r="BJ20172" i="3"/>
  <c r="BJ20173" i="3"/>
  <c r="BJ20174" i="3"/>
  <c r="BJ20175" i="3"/>
  <c r="BJ20176" i="3"/>
  <c r="BJ20177" i="3"/>
  <c r="BJ20178" i="3"/>
  <c r="BJ20179" i="3"/>
  <c r="BJ20180" i="3"/>
  <c r="BJ20181" i="3"/>
  <c r="BJ20182" i="3"/>
  <c r="BJ20183" i="3"/>
  <c r="BJ20184" i="3"/>
  <c r="BJ20185" i="3"/>
  <c r="BJ20186" i="3"/>
  <c r="BJ20187" i="3"/>
  <c r="BJ20188" i="3"/>
  <c r="BJ20189" i="3"/>
  <c r="BJ20190" i="3"/>
  <c r="BJ20191" i="3"/>
  <c r="BJ20192" i="3"/>
  <c r="BJ20193" i="3"/>
  <c r="BJ20194" i="3"/>
  <c r="BJ20195" i="3"/>
  <c r="BJ20196" i="3"/>
  <c r="BJ20197" i="3"/>
  <c r="BJ20198" i="3"/>
  <c r="BJ20199" i="3"/>
  <c r="BJ20200" i="3"/>
  <c r="BJ20201" i="3"/>
  <c r="BJ20202" i="3"/>
  <c r="BJ20203" i="3"/>
  <c r="BJ20204" i="3"/>
  <c r="BJ20205" i="3"/>
  <c r="BJ20206" i="3"/>
  <c r="BJ20207" i="3"/>
  <c r="BJ20208" i="3"/>
  <c r="BJ20209" i="3"/>
  <c r="BJ20210" i="3"/>
  <c r="BJ20211" i="3"/>
  <c r="BJ20212" i="3"/>
  <c r="BJ20213" i="3"/>
  <c r="BJ20214" i="3"/>
  <c r="BJ20215" i="3"/>
  <c r="BJ20216" i="3"/>
  <c r="BJ20217" i="3"/>
  <c r="BJ20218" i="3"/>
  <c r="BJ20219" i="3"/>
  <c r="BJ20220" i="3"/>
  <c r="BJ20221" i="3"/>
  <c r="BJ20222" i="3"/>
  <c r="BJ20223" i="3"/>
  <c r="BJ20224" i="3"/>
  <c r="BJ20225" i="3"/>
  <c r="BJ20226" i="3"/>
  <c r="BJ20227" i="3"/>
  <c r="BJ20228" i="3"/>
  <c r="BJ20229" i="3"/>
  <c r="BJ20230" i="3"/>
  <c r="BJ20231" i="3"/>
  <c r="BJ20232" i="3"/>
  <c r="BJ20233" i="3"/>
  <c r="BJ20234" i="3"/>
  <c r="BJ20235" i="3"/>
  <c r="BJ20236" i="3"/>
  <c r="BJ20237" i="3"/>
  <c r="BJ20238" i="3"/>
  <c r="BJ20239" i="3"/>
  <c r="BJ20240" i="3"/>
  <c r="BJ20241" i="3"/>
  <c r="BJ20242" i="3"/>
  <c r="BJ20243" i="3"/>
  <c r="BJ20244" i="3"/>
  <c r="BJ20245" i="3"/>
  <c r="BJ20246" i="3"/>
  <c r="BJ20247" i="3"/>
  <c r="BJ20248" i="3"/>
  <c r="BJ20249" i="3"/>
  <c r="BJ20250" i="3"/>
  <c r="BJ20251" i="3"/>
  <c r="BJ20252" i="3"/>
  <c r="BJ20253" i="3"/>
  <c r="BJ20254" i="3"/>
  <c r="BJ20255" i="3"/>
  <c r="BJ20256" i="3"/>
  <c r="BJ20257" i="3"/>
  <c r="BJ20258" i="3"/>
  <c r="BJ20259" i="3"/>
  <c r="BJ20260" i="3"/>
  <c r="BJ20261" i="3"/>
  <c r="BJ20262" i="3"/>
  <c r="BJ20263" i="3"/>
  <c r="BJ20264" i="3"/>
  <c r="BJ20265" i="3"/>
  <c r="BJ20266" i="3"/>
  <c r="BJ20267" i="3"/>
  <c r="BJ20268" i="3"/>
  <c r="BJ20269" i="3"/>
  <c r="BJ20270" i="3"/>
  <c r="BJ20271" i="3"/>
  <c r="BJ20272" i="3"/>
  <c r="BJ20273" i="3"/>
  <c r="BJ20274" i="3"/>
  <c r="BJ20275" i="3"/>
  <c r="BJ20276" i="3"/>
  <c r="BJ20277" i="3"/>
  <c r="BJ20278" i="3"/>
  <c r="BJ20279" i="3"/>
  <c r="BJ20280" i="3"/>
  <c r="BJ20281" i="3"/>
  <c r="BJ20282" i="3"/>
  <c r="BJ20283" i="3"/>
  <c r="BJ20284" i="3"/>
  <c r="BJ20285" i="3"/>
  <c r="BK20285" i="3" s="1"/>
  <c r="BJ20286" i="3"/>
  <c r="BJ20287" i="3"/>
  <c r="BJ20288" i="3"/>
  <c r="BJ20289" i="3"/>
  <c r="BJ20290" i="3"/>
  <c r="BJ20291" i="3"/>
  <c r="BJ20292" i="3"/>
  <c r="BJ20293" i="3"/>
  <c r="BJ20294" i="3"/>
  <c r="BJ20295" i="3"/>
  <c r="BJ20296" i="3"/>
  <c r="BJ20297" i="3"/>
  <c r="BJ20298" i="3"/>
  <c r="BJ20299" i="3"/>
  <c r="BJ20300" i="3"/>
  <c r="BJ20301" i="3"/>
  <c r="BJ20302" i="3"/>
  <c r="BJ20303" i="3"/>
  <c r="BJ20304" i="3"/>
  <c r="BJ20305" i="3"/>
  <c r="BJ20306" i="3"/>
  <c r="BJ20307" i="3"/>
  <c r="BJ20308" i="3"/>
  <c r="BJ20309" i="3"/>
  <c r="BJ20310" i="3"/>
  <c r="BJ20311" i="3"/>
  <c r="BJ20312" i="3"/>
  <c r="BJ20313" i="3"/>
  <c r="BJ20314" i="3"/>
  <c r="BJ20315" i="3"/>
  <c r="BJ20316" i="3"/>
  <c r="BJ20317" i="3"/>
  <c r="BJ20318" i="3"/>
  <c r="BJ20319" i="3"/>
  <c r="BJ20320" i="3"/>
  <c r="BJ20321" i="3"/>
  <c r="BJ20322" i="3"/>
  <c r="BJ20323" i="3"/>
  <c r="BJ20324" i="3"/>
  <c r="BJ20325" i="3"/>
  <c r="BJ20326" i="3"/>
  <c r="BJ20327" i="3"/>
  <c r="BJ20328" i="3"/>
  <c r="BJ20329" i="3"/>
  <c r="BJ20330" i="3"/>
  <c r="BJ20331" i="3"/>
  <c r="BJ20332" i="3"/>
  <c r="BJ20333" i="3"/>
  <c r="BJ20334" i="3"/>
  <c r="BJ20335" i="3"/>
  <c r="BJ20336" i="3"/>
  <c r="BJ20337" i="3"/>
  <c r="BJ20338" i="3"/>
  <c r="BJ20339" i="3"/>
  <c r="BJ20340" i="3"/>
  <c r="BJ20341" i="3"/>
  <c r="BJ20342" i="3"/>
  <c r="BJ20343" i="3"/>
  <c r="BJ20344" i="3"/>
  <c r="BJ20345" i="3"/>
  <c r="BJ20346" i="3"/>
  <c r="BJ20347" i="3"/>
  <c r="BJ20348" i="3"/>
  <c r="BJ20349" i="3"/>
  <c r="BJ20350" i="3"/>
  <c r="BJ20351" i="3"/>
  <c r="BJ20352" i="3"/>
  <c r="BJ20353" i="3"/>
  <c r="BJ20354" i="3"/>
  <c r="BJ20355" i="3"/>
  <c r="BJ20356" i="3"/>
  <c r="BJ20357" i="3"/>
  <c r="BJ20358" i="3"/>
  <c r="BJ20359" i="3"/>
  <c r="BJ20360" i="3"/>
  <c r="BJ20361" i="3"/>
  <c r="BJ20362" i="3"/>
  <c r="BJ20363" i="3"/>
  <c r="BJ20364" i="3"/>
  <c r="BJ20365" i="3"/>
  <c r="BJ20366" i="3"/>
  <c r="BJ20367" i="3"/>
  <c r="BJ20368" i="3"/>
  <c r="BJ20369" i="3"/>
  <c r="BJ20370" i="3"/>
  <c r="BJ20371" i="3"/>
  <c r="BJ20372" i="3"/>
  <c r="BJ20373" i="3"/>
  <c r="BJ20374" i="3"/>
  <c r="BJ20375" i="3"/>
  <c r="BJ20376" i="3"/>
  <c r="BJ20377" i="3"/>
  <c r="BJ20378" i="3"/>
  <c r="BJ20379" i="3"/>
  <c r="BJ20380" i="3"/>
  <c r="BJ20381" i="3"/>
  <c r="BJ20382" i="3"/>
  <c r="BJ20383" i="3"/>
  <c r="BJ20384" i="3"/>
  <c r="BJ20385" i="3"/>
  <c r="BJ20386" i="3"/>
  <c r="BJ20387" i="3"/>
  <c r="BJ20388" i="3"/>
  <c r="BJ20389" i="3"/>
  <c r="BJ20390" i="3"/>
  <c r="BJ20391" i="3"/>
  <c r="BJ20392" i="3"/>
  <c r="BJ20393" i="3"/>
  <c r="BJ20394" i="3"/>
  <c r="BJ20395" i="3"/>
  <c r="BJ20396" i="3"/>
  <c r="BJ20397" i="3"/>
  <c r="BJ20398" i="3"/>
  <c r="BJ20399" i="3"/>
  <c r="BJ20400" i="3"/>
  <c r="BJ20401" i="3"/>
  <c r="BJ20402" i="3"/>
  <c r="BJ20403" i="3"/>
  <c r="BJ20404" i="3"/>
  <c r="BJ20405" i="3"/>
  <c r="BJ20406" i="3"/>
  <c r="BJ20407" i="3"/>
  <c r="BJ20408" i="3"/>
  <c r="BJ20409" i="3"/>
  <c r="BJ20410" i="3"/>
  <c r="BJ20411" i="3"/>
  <c r="BJ20412" i="3"/>
  <c r="BJ20413" i="3"/>
  <c r="BJ20414" i="3"/>
  <c r="BJ20415" i="3"/>
  <c r="BJ20416" i="3"/>
  <c r="BJ20417" i="3"/>
  <c r="BJ20418" i="3"/>
  <c r="BJ20419" i="3"/>
  <c r="BJ20420" i="3"/>
  <c r="BJ20421" i="3"/>
  <c r="BJ20422" i="3"/>
  <c r="BJ20423" i="3"/>
  <c r="BJ20424" i="3"/>
  <c r="BJ20425" i="3"/>
  <c r="BJ20426" i="3"/>
  <c r="BJ20427" i="3"/>
  <c r="BJ20428" i="3"/>
  <c r="BJ20429" i="3"/>
  <c r="BJ20430" i="3"/>
  <c r="BJ20431" i="3"/>
  <c r="BJ20432" i="3"/>
  <c r="BJ20433" i="3"/>
  <c r="BJ20434" i="3"/>
  <c r="BJ20435" i="3"/>
  <c r="BJ20436" i="3"/>
  <c r="BJ20437" i="3"/>
  <c r="BJ20438" i="3"/>
  <c r="BJ20439" i="3"/>
  <c r="BJ20440" i="3"/>
  <c r="BJ20441" i="3"/>
  <c r="BJ20442" i="3"/>
  <c r="BJ20443" i="3"/>
  <c r="BJ20444" i="3"/>
  <c r="BJ20445" i="3"/>
  <c r="BJ20446" i="3"/>
  <c r="BJ20447" i="3"/>
  <c r="BK20447" i="3" s="1"/>
  <c r="BJ20448" i="3"/>
  <c r="BJ20449" i="3"/>
  <c r="BJ20450" i="3"/>
  <c r="BJ20451" i="3"/>
  <c r="BJ20452" i="3"/>
  <c r="BJ20453" i="3"/>
  <c r="BJ20454" i="3"/>
  <c r="BJ20455" i="3"/>
  <c r="BJ20456" i="3"/>
  <c r="BJ20457" i="3"/>
  <c r="BJ20458" i="3"/>
  <c r="BJ20459" i="3"/>
  <c r="BJ20460" i="3"/>
  <c r="BJ20461" i="3"/>
  <c r="BJ20462" i="3"/>
  <c r="BJ20463" i="3"/>
  <c r="BJ20464" i="3"/>
  <c r="BJ20465" i="3"/>
  <c r="BJ20466" i="3"/>
  <c r="BJ20467" i="3"/>
  <c r="BJ20468" i="3"/>
  <c r="BJ20469" i="3"/>
  <c r="BJ20470" i="3"/>
  <c r="BJ20471" i="3"/>
  <c r="BJ20472" i="3"/>
  <c r="BJ20473" i="3"/>
  <c r="BJ20474" i="3"/>
  <c r="BJ20475" i="3"/>
  <c r="BJ20476" i="3"/>
  <c r="BJ20477" i="3"/>
  <c r="BJ20478" i="3"/>
  <c r="BJ20479" i="3"/>
  <c r="BJ20480" i="3"/>
  <c r="BJ20481" i="3"/>
  <c r="BJ20482" i="3"/>
  <c r="BJ20483" i="3"/>
  <c r="BJ20484" i="3"/>
  <c r="BJ20485" i="3"/>
  <c r="BJ20486" i="3"/>
  <c r="BJ20487" i="3"/>
  <c r="BJ20488" i="3"/>
  <c r="BJ20489" i="3"/>
  <c r="BJ20490" i="3"/>
  <c r="BJ20491" i="3"/>
  <c r="BJ20492" i="3"/>
  <c r="BJ20493" i="3"/>
  <c r="BJ20494" i="3"/>
  <c r="BJ20495" i="3"/>
  <c r="BJ20496" i="3"/>
  <c r="BJ20497" i="3"/>
  <c r="BJ20498" i="3"/>
  <c r="BJ20499" i="3"/>
  <c r="BJ20500" i="3"/>
  <c r="BJ20501" i="3"/>
  <c r="BJ20502" i="3"/>
  <c r="BJ20503" i="3"/>
  <c r="BJ20504" i="3"/>
  <c r="BJ20505" i="3"/>
  <c r="BJ20506" i="3"/>
  <c r="BJ20507" i="3"/>
  <c r="BJ20508" i="3"/>
  <c r="BJ20509" i="3"/>
  <c r="BJ20510" i="3"/>
  <c r="BJ20511" i="3"/>
  <c r="BJ20512" i="3"/>
  <c r="BJ20513" i="3"/>
  <c r="BJ20514" i="3"/>
  <c r="BJ20515" i="3"/>
  <c r="BJ20516" i="3"/>
  <c r="BJ20517" i="3"/>
  <c r="BJ20518" i="3"/>
  <c r="BJ20519" i="3"/>
  <c r="BJ20520" i="3"/>
  <c r="BJ20521" i="3"/>
  <c r="BJ20522" i="3"/>
  <c r="BJ20523" i="3"/>
  <c r="BJ20524" i="3"/>
  <c r="BJ20525" i="3"/>
  <c r="BJ20526" i="3"/>
  <c r="BJ20527" i="3"/>
  <c r="BJ20528" i="3"/>
  <c r="BJ20529" i="3"/>
  <c r="BJ20530" i="3"/>
  <c r="BJ20531" i="3"/>
  <c r="BJ20532" i="3"/>
  <c r="BJ20533" i="3"/>
  <c r="BJ20534" i="3"/>
  <c r="BJ20535" i="3"/>
  <c r="BJ20536" i="3"/>
  <c r="BJ20537" i="3"/>
  <c r="BJ20538" i="3"/>
  <c r="BJ20539" i="3"/>
  <c r="BJ20540" i="3"/>
  <c r="BJ20541" i="3"/>
  <c r="BJ20542" i="3"/>
  <c r="BJ20543" i="3"/>
  <c r="BJ20544" i="3"/>
  <c r="BJ20545" i="3"/>
  <c r="BJ20546" i="3"/>
  <c r="BJ20547" i="3"/>
  <c r="BJ20548" i="3"/>
  <c r="BJ20549" i="3"/>
  <c r="BJ20550" i="3"/>
  <c r="BJ20551" i="3"/>
  <c r="BJ20552" i="3"/>
  <c r="BJ20553" i="3"/>
  <c r="BJ20554" i="3"/>
  <c r="BJ20555" i="3"/>
  <c r="BJ20556" i="3"/>
  <c r="BJ20557" i="3"/>
  <c r="BJ20558" i="3"/>
  <c r="BJ20559" i="3"/>
  <c r="BJ20560" i="3"/>
  <c r="BJ20561" i="3"/>
  <c r="BJ20562" i="3"/>
  <c r="BJ20563" i="3"/>
  <c r="BJ20564" i="3"/>
  <c r="BJ20565" i="3"/>
  <c r="BJ20566" i="3"/>
  <c r="BJ20567" i="3"/>
  <c r="BJ20568" i="3"/>
  <c r="BJ20569" i="3"/>
  <c r="BJ20570" i="3"/>
  <c r="BJ20571" i="3"/>
  <c r="BJ20572" i="3"/>
  <c r="BJ20573" i="3"/>
  <c r="BJ20574" i="3"/>
  <c r="BJ20575" i="3"/>
  <c r="BJ20576" i="3"/>
  <c r="BJ20577" i="3"/>
  <c r="BJ20578" i="3"/>
  <c r="BJ20579" i="3"/>
  <c r="BJ20580" i="3"/>
  <c r="BJ20581" i="3"/>
  <c r="BJ20582" i="3"/>
  <c r="BJ20583" i="3"/>
  <c r="BJ20584" i="3"/>
  <c r="BJ20585" i="3"/>
  <c r="BJ20586" i="3"/>
  <c r="BJ20587" i="3"/>
  <c r="BJ20588" i="3"/>
  <c r="BJ20589" i="3"/>
  <c r="BJ20590" i="3"/>
  <c r="BJ20591" i="3"/>
  <c r="BJ20592" i="3"/>
  <c r="BJ20593" i="3"/>
  <c r="BJ20594" i="3"/>
  <c r="BJ20595" i="3"/>
  <c r="BJ20596" i="3"/>
  <c r="BJ20597" i="3"/>
  <c r="BJ20598" i="3"/>
  <c r="BJ20599" i="3"/>
  <c r="BJ20600" i="3"/>
  <c r="BJ20601" i="3"/>
  <c r="BJ20602" i="3"/>
  <c r="BJ20603" i="3"/>
  <c r="BJ20604" i="3"/>
  <c r="BJ20605" i="3"/>
  <c r="BJ20606" i="3"/>
  <c r="BJ20607" i="3"/>
  <c r="BJ20608" i="3"/>
  <c r="BJ20609" i="3"/>
  <c r="BJ20610" i="3"/>
  <c r="BJ20611" i="3"/>
  <c r="BJ20612" i="3"/>
  <c r="BJ20613" i="3"/>
  <c r="BJ20614" i="3"/>
  <c r="BJ20615" i="3"/>
  <c r="BJ20616" i="3"/>
  <c r="BJ20617" i="3"/>
  <c r="BJ20618" i="3"/>
  <c r="BJ20619" i="3"/>
  <c r="BJ20620" i="3"/>
  <c r="BJ20621" i="3"/>
  <c r="BJ20622" i="3"/>
  <c r="BJ20623" i="3"/>
  <c r="BJ20624" i="3"/>
  <c r="BJ20625" i="3"/>
  <c r="BJ20626" i="3"/>
  <c r="BJ20627" i="3"/>
  <c r="BJ20628" i="3"/>
  <c r="BJ20629" i="3"/>
  <c r="BJ20630" i="3"/>
  <c r="BJ20631" i="3"/>
  <c r="BJ20632" i="3"/>
  <c r="BJ20633" i="3"/>
  <c r="BJ20634" i="3"/>
  <c r="BJ20635" i="3"/>
  <c r="BJ20636" i="3"/>
  <c r="BJ20637" i="3"/>
  <c r="BJ20638" i="3"/>
  <c r="BJ20639" i="3"/>
  <c r="BJ20640" i="3"/>
  <c r="BJ20641" i="3"/>
  <c r="BJ20642" i="3"/>
  <c r="BJ20643" i="3"/>
  <c r="BJ20644" i="3"/>
  <c r="BJ20645" i="3"/>
  <c r="BJ20646" i="3"/>
  <c r="BK20646" i="3" s="1"/>
  <c r="BJ20647" i="3"/>
  <c r="BJ20648" i="3"/>
  <c r="BJ20649" i="3"/>
  <c r="BJ20650" i="3"/>
  <c r="BJ20651" i="3"/>
  <c r="BJ20652" i="3"/>
  <c r="BJ20653" i="3"/>
  <c r="BJ20654" i="3"/>
  <c r="BJ20655" i="3"/>
  <c r="BJ20656" i="3"/>
  <c r="BJ20657" i="3"/>
  <c r="BJ20658" i="3"/>
  <c r="BJ20659" i="3"/>
  <c r="BJ20660" i="3"/>
  <c r="BJ20661" i="3"/>
  <c r="BJ20662" i="3"/>
  <c r="BJ20663" i="3"/>
  <c r="BJ20664" i="3"/>
  <c r="BJ20665" i="3"/>
  <c r="BJ20666" i="3"/>
  <c r="BJ20667" i="3"/>
  <c r="BJ20668" i="3"/>
  <c r="BJ20669" i="3"/>
  <c r="BJ20670" i="3"/>
  <c r="BJ20671" i="3"/>
  <c r="BJ20672" i="3"/>
  <c r="BJ20673" i="3"/>
  <c r="BJ20674" i="3"/>
  <c r="BJ20675" i="3"/>
  <c r="BJ20676" i="3"/>
  <c r="BJ20677" i="3"/>
  <c r="BJ20678" i="3"/>
  <c r="BJ20679" i="3"/>
  <c r="BJ20680" i="3"/>
  <c r="BJ20681" i="3"/>
  <c r="BJ20682" i="3"/>
  <c r="BJ20683" i="3"/>
  <c r="BJ20684" i="3"/>
  <c r="BJ20685" i="3"/>
  <c r="BJ20686" i="3"/>
  <c r="BJ20687" i="3"/>
  <c r="BJ20688" i="3"/>
  <c r="BJ20689" i="3"/>
  <c r="BJ20690" i="3"/>
  <c r="BJ20691" i="3"/>
  <c r="BJ20692" i="3"/>
  <c r="BJ20693" i="3"/>
  <c r="BJ20694" i="3"/>
  <c r="BJ20695" i="3"/>
  <c r="BJ20696" i="3"/>
  <c r="BJ20697" i="3"/>
  <c r="BJ20698" i="3"/>
  <c r="BJ20699" i="3"/>
  <c r="BJ20700" i="3"/>
  <c r="BJ20701" i="3"/>
  <c r="BJ20702" i="3"/>
  <c r="BJ20703" i="3"/>
  <c r="BJ20704" i="3"/>
  <c r="BJ20705" i="3"/>
  <c r="BJ20706" i="3"/>
  <c r="BJ20707" i="3"/>
  <c r="BJ20708" i="3"/>
  <c r="BJ20709" i="3"/>
  <c r="BJ20710" i="3"/>
  <c r="BJ20711" i="3"/>
  <c r="BJ20712" i="3"/>
  <c r="BJ20713" i="3"/>
  <c r="BJ20714" i="3"/>
  <c r="BJ20715" i="3"/>
  <c r="BJ20716" i="3"/>
  <c r="BJ20717" i="3"/>
  <c r="BJ20718" i="3"/>
  <c r="BJ20719" i="3"/>
  <c r="BJ20720" i="3"/>
  <c r="BJ20721" i="3"/>
  <c r="BJ20722" i="3"/>
  <c r="BJ20723" i="3"/>
  <c r="BJ20724" i="3"/>
  <c r="BJ20725" i="3"/>
  <c r="BJ20726" i="3"/>
  <c r="BJ20727" i="3"/>
  <c r="BJ20728" i="3"/>
  <c r="BJ20729" i="3"/>
  <c r="BJ20730" i="3"/>
  <c r="BJ20731" i="3"/>
  <c r="BJ20732" i="3"/>
  <c r="BJ20733" i="3"/>
  <c r="BJ20734" i="3"/>
  <c r="BJ20735" i="3"/>
  <c r="BJ20736" i="3"/>
  <c r="BJ20737" i="3"/>
  <c r="BJ20738" i="3"/>
  <c r="BJ20739" i="3"/>
  <c r="BJ20740" i="3"/>
  <c r="BJ20741" i="3"/>
  <c r="BJ20742" i="3"/>
  <c r="BJ20743" i="3"/>
  <c r="BJ20744" i="3"/>
  <c r="BJ20745" i="3"/>
  <c r="BJ20746" i="3"/>
  <c r="BJ20747" i="3"/>
  <c r="BJ20748" i="3"/>
  <c r="BJ20749" i="3"/>
  <c r="BJ20750" i="3"/>
  <c r="BJ20751" i="3"/>
  <c r="BJ20752" i="3"/>
  <c r="BJ20753" i="3"/>
  <c r="BJ20754" i="3"/>
  <c r="BJ20755" i="3"/>
  <c r="BJ20756" i="3"/>
  <c r="BJ20757" i="3"/>
  <c r="BJ20758" i="3"/>
  <c r="BJ20759" i="3"/>
  <c r="BJ20760" i="3"/>
  <c r="BJ20761" i="3"/>
  <c r="BJ20762" i="3"/>
  <c r="BJ20763" i="3"/>
  <c r="BJ20764" i="3"/>
  <c r="BJ20765" i="3"/>
  <c r="BJ20766" i="3"/>
  <c r="BJ20767" i="3"/>
  <c r="BJ20768" i="3"/>
  <c r="BJ20769" i="3"/>
  <c r="BJ20770" i="3"/>
  <c r="BJ20771" i="3"/>
  <c r="BJ20772" i="3"/>
  <c r="BJ20773" i="3"/>
  <c r="BJ20774" i="3"/>
  <c r="BJ20775" i="3"/>
  <c r="BJ20776" i="3"/>
  <c r="BJ20777" i="3"/>
  <c r="BJ20778" i="3"/>
  <c r="BJ20779" i="3"/>
  <c r="BJ20780" i="3"/>
  <c r="BJ20781" i="3"/>
  <c r="BJ20782" i="3"/>
  <c r="BJ20783" i="3"/>
  <c r="BJ20784" i="3"/>
  <c r="BJ20785" i="3"/>
  <c r="BJ20786" i="3"/>
  <c r="BJ20787" i="3"/>
  <c r="BJ20788" i="3"/>
  <c r="BJ20789" i="3"/>
  <c r="BJ20790" i="3"/>
  <c r="BJ20791" i="3"/>
  <c r="BJ20792" i="3"/>
  <c r="BJ20793" i="3"/>
  <c r="BJ20794" i="3"/>
  <c r="BJ20795" i="3"/>
  <c r="BJ20796" i="3"/>
  <c r="BJ20797" i="3"/>
  <c r="BJ20798" i="3"/>
  <c r="BJ20799" i="3"/>
  <c r="BJ20800" i="3"/>
  <c r="BJ20801" i="3"/>
  <c r="BJ20802" i="3"/>
  <c r="BJ20803" i="3"/>
  <c r="BJ20804" i="3"/>
  <c r="BJ20805" i="3"/>
  <c r="BJ20806" i="3"/>
  <c r="BJ20807" i="3"/>
  <c r="BJ20808" i="3"/>
  <c r="BJ20809" i="3"/>
  <c r="BJ20810" i="3"/>
  <c r="BJ20811" i="3"/>
  <c r="BJ20812" i="3"/>
  <c r="BJ20813" i="3"/>
  <c r="BJ20814" i="3"/>
  <c r="BJ20815" i="3"/>
  <c r="BJ20816" i="3"/>
  <c r="BJ20817" i="3"/>
  <c r="BJ20818" i="3"/>
  <c r="BJ20819" i="3"/>
  <c r="BJ20820" i="3"/>
  <c r="BJ20821" i="3"/>
  <c r="BJ20822" i="3"/>
  <c r="BJ20823" i="3"/>
  <c r="BJ20824" i="3"/>
  <c r="BJ20825" i="3"/>
  <c r="BJ20826" i="3"/>
  <c r="BJ20827" i="3"/>
  <c r="BJ20828" i="3"/>
  <c r="BJ20829" i="3"/>
  <c r="BJ20830" i="3"/>
  <c r="BJ20831" i="3"/>
  <c r="BJ20832" i="3"/>
  <c r="BJ20833" i="3"/>
  <c r="BJ20834" i="3"/>
  <c r="BJ20835" i="3"/>
  <c r="BJ20836" i="3"/>
  <c r="BJ20837" i="3"/>
  <c r="BJ20838" i="3"/>
  <c r="BJ20839" i="3"/>
  <c r="BK20839" i="3" s="1"/>
  <c r="BJ20840" i="3"/>
  <c r="BJ20841" i="3"/>
  <c r="BJ20842" i="3"/>
  <c r="BJ20843" i="3"/>
  <c r="BJ20844" i="3"/>
  <c r="BJ20845" i="3"/>
  <c r="BJ20846" i="3"/>
  <c r="BJ20847" i="3"/>
  <c r="BJ20848" i="3"/>
  <c r="BJ20849" i="3"/>
  <c r="BJ20850" i="3"/>
  <c r="BJ20851" i="3"/>
  <c r="BJ20852" i="3"/>
  <c r="BJ20853" i="3"/>
  <c r="BJ20854" i="3"/>
  <c r="BJ20855" i="3"/>
  <c r="BJ20856" i="3"/>
  <c r="BJ20857" i="3"/>
  <c r="BJ20858" i="3"/>
  <c r="BJ20859" i="3"/>
  <c r="BJ20860" i="3"/>
  <c r="BJ20861" i="3"/>
  <c r="BJ20862" i="3"/>
  <c r="BJ20863" i="3"/>
  <c r="BJ20864" i="3"/>
  <c r="BJ20865" i="3"/>
  <c r="BJ20866" i="3"/>
  <c r="BJ20867" i="3"/>
  <c r="BJ20868" i="3"/>
  <c r="BJ20869" i="3"/>
  <c r="BJ20870" i="3"/>
  <c r="BJ20871" i="3"/>
  <c r="BJ20872" i="3"/>
  <c r="BJ20873" i="3"/>
  <c r="BJ20874" i="3"/>
  <c r="BJ20875" i="3"/>
  <c r="BJ20876" i="3"/>
  <c r="BJ20877" i="3"/>
  <c r="BJ20878" i="3"/>
  <c r="BJ20879" i="3"/>
  <c r="BJ20880" i="3"/>
  <c r="BJ20881" i="3"/>
  <c r="BJ20882" i="3"/>
  <c r="BJ20883" i="3"/>
  <c r="BJ20884" i="3"/>
  <c r="BJ20885" i="3"/>
  <c r="BJ20886" i="3"/>
  <c r="BJ20887" i="3"/>
  <c r="BJ20888" i="3"/>
  <c r="BJ20889" i="3"/>
  <c r="BJ20890" i="3"/>
  <c r="BJ20891" i="3"/>
  <c r="BJ20892" i="3"/>
  <c r="BJ20893" i="3"/>
  <c r="BJ20894" i="3"/>
  <c r="BJ20895" i="3"/>
  <c r="BJ20896" i="3"/>
  <c r="BJ20897" i="3"/>
  <c r="BJ20898" i="3"/>
  <c r="BJ20899" i="3"/>
  <c r="BJ20900" i="3"/>
  <c r="BJ20901" i="3"/>
  <c r="BJ20902" i="3"/>
  <c r="BJ20903" i="3"/>
  <c r="BJ20904" i="3"/>
  <c r="BJ20905" i="3"/>
  <c r="BJ20906" i="3"/>
  <c r="BJ20907" i="3"/>
  <c r="BJ20908" i="3"/>
  <c r="BJ20909" i="3"/>
  <c r="BJ20910" i="3"/>
  <c r="BJ20911" i="3"/>
  <c r="BJ20912" i="3"/>
  <c r="BJ20913" i="3"/>
  <c r="BJ20914" i="3"/>
  <c r="BJ20915" i="3"/>
  <c r="BJ20916" i="3"/>
  <c r="BJ20917" i="3"/>
  <c r="BJ20918" i="3"/>
  <c r="BJ20919" i="3"/>
  <c r="BJ20920" i="3"/>
  <c r="BJ20921" i="3"/>
  <c r="BJ20922" i="3"/>
  <c r="BJ20923" i="3"/>
  <c r="BJ20924" i="3"/>
  <c r="BJ20925" i="3"/>
  <c r="BJ20926" i="3"/>
  <c r="BJ20927" i="3"/>
  <c r="BJ20928" i="3"/>
  <c r="BJ20929" i="3"/>
  <c r="BJ20930" i="3"/>
  <c r="BJ20931" i="3"/>
  <c r="BJ20932" i="3"/>
  <c r="BJ20933" i="3"/>
  <c r="BJ20934" i="3"/>
  <c r="BJ20935" i="3"/>
  <c r="BJ20936" i="3"/>
  <c r="BJ20937" i="3"/>
  <c r="BJ20938" i="3"/>
  <c r="BJ20939" i="3"/>
  <c r="BJ20940" i="3"/>
  <c r="BJ20941" i="3"/>
  <c r="BJ20942" i="3"/>
  <c r="BJ20943" i="3"/>
  <c r="BJ20944" i="3"/>
  <c r="BJ20945" i="3"/>
  <c r="BJ20946" i="3"/>
  <c r="BJ20947" i="3"/>
  <c r="BJ20948" i="3"/>
  <c r="BJ20949" i="3"/>
  <c r="BJ20950" i="3"/>
  <c r="BJ20951" i="3"/>
  <c r="BJ20952" i="3"/>
  <c r="BJ20953" i="3"/>
  <c r="BJ20954" i="3"/>
  <c r="BJ20955" i="3"/>
  <c r="BJ20956" i="3"/>
  <c r="BJ20957" i="3"/>
  <c r="BJ20958" i="3"/>
  <c r="BJ20959" i="3"/>
  <c r="BJ20960" i="3"/>
  <c r="BJ20961" i="3"/>
  <c r="BJ20962" i="3"/>
  <c r="BJ20963" i="3"/>
  <c r="BJ20964" i="3"/>
  <c r="BJ20965" i="3"/>
  <c r="BJ20966" i="3"/>
  <c r="BJ20967" i="3"/>
  <c r="BJ20968" i="3"/>
  <c r="BJ20969" i="3"/>
  <c r="BJ20970" i="3"/>
  <c r="BJ20971" i="3"/>
  <c r="BJ20972" i="3"/>
  <c r="BJ20973" i="3"/>
  <c r="BJ20974" i="3"/>
  <c r="BJ20975" i="3"/>
  <c r="BJ20976" i="3"/>
  <c r="BJ20977" i="3"/>
  <c r="BJ20978" i="3"/>
  <c r="BJ20979" i="3"/>
  <c r="BJ20980" i="3"/>
  <c r="BJ20981" i="3"/>
  <c r="BJ20982" i="3"/>
  <c r="BJ20983" i="3"/>
  <c r="BJ20984" i="3"/>
  <c r="BJ20985" i="3"/>
  <c r="BJ20986" i="3"/>
  <c r="BJ20987" i="3"/>
  <c r="BJ20988" i="3"/>
  <c r="BJ20989" i="3"/>
  <c r="BJ20990" i="3"/>
  <c r="BJ20991" i="3"/>
  <c r="BJ20992" i="3"/>
  <c r="BJ20993" i="3"/>
  <c r="BJ20994" i="3"/>
  <c r="BJ20995" i="3"/>
  <c r="BJ20996" i="3"/>
  <c r="BJ20997" i="3"/>
  <c r="BJ20998" i="3"/>
  <c r="BK20998" i="3" s="1"/>
  <c r="BJ20999" i="3"/>
  <c r="BJ21000" i="3"/>
  <c r="BJ21001" i="3"/>
  <c r="BJ21002" i="3"/>
  <c r="BJ21003" i="3"/>
  <c r="BJ21004" i="3"/>
  <c r="BJ21005" i="3"/>
  <c r="BJ21006" i="3"/>
  <c r="BJ21007" i="3"/>
  <c r="BJ21008" i="3"/>
  <c r="BJ21009" i="3"/>
  <c r="BJ21010" i="3"/>
  <c r="BJ21011" i="3"/>
  <c r="BJ21012" i="3"/>
  <c r="BJ21013" i="3"/>
  <c r="BJ21014" i="3"/>
  <c r="BJ21015" i="3"/>
  <c r="BJ21016" i="3"/>
  <c r="BJ21017" i="3"/>
  <c r="BJ21018" i="3"/>
  <c r="BJ21019" i="3"/>
  <c r="BJ21020" i="3"/>
  <c r="BJ21021" i="3"/>
  <c r="BJ21022" i="3"/>
  <c r="BJ21023" i="3"/>
  <c r="BJ21024" i="3"/>
  <c r="BJ21025" i="3"/>
  <c r="BJ21026" i="3"/>
  <c r="BJ21027" i="3"/>
  <c r="BJ21028" i="3"/>
  <c r="BJ21029" i="3"/>
  <c r="BJ21030" i="3"/>
  <c r="BJ21031" i="3"/>
  <c r="BJ21032" i="3"/>
  <c r="BJ21033" i="3"/>
  <c r="BJ21034" i="3"/>
  <c r="BJ21035" i="3"/>
  <c r="BJ21036" i="3"/>
  <c r="BJ21037" i="3"/>
  <c r="BJ21038" i="3"/>
  <c r="BJ21039" i="3"/>
  <c r="BJ21040" i="3"/>
  <c r="BJ21041" i="3"/>
  <c r="BJ21042" i="3"/>
  <c r="BJ21043" i="3"/>
  <c r="BJ21044" i="3"/>
  <c r="BJ21045" i="3"/>
  <c r="BJ21046" i="3"/>
  <c r="BJ21047" i="3"/>
  <c r="BJ21048" i="3"/>
  <c r="BJ21049" i="3"/>
  <c r="BJ21050" i="3"/>
  <c r="BJ21051" i="3"/>
  <c r="BJ21052" i="3"/>
  <c r="BJ21053" i="3"/>
  <c r="BJ21054" i="3"/>
  <c r="BJ21055" i="3"/>
  <c r="BJ21056" i="3"/>
  <c r="BJ21057" i="3"/>
  <c r="BJ21058" i="3"/>
  <c r="BJ21059" i="3"/>
  <c r="BJ21060" i="3"/>
  <c r="BJ21061" i="3"/>
  <c r="BJ21062" i="3"/>
  <c r="BJ21063" i="3"/>
  <c r="BJ21064" i="3"/>
  <c r="BJ21065" i="3"/>
  <c r="BJ21066" i="3"/>
  <c r="BJ21067" i="3"/>
  <c r="BJ21068" i="3"/>
  <c r="BJ21069" i="3"/>
  <c r="BJ21070" i="3"/>
  <c r="BJ21071" i="3"/>
  <c r="BJ21072" i="3"/>
  <c r="BJ21073" i="3"/>
  <c r="BJ21074" i="3"/>
  <c r="BJ21075" i="3"/>
  <c r="BJ21076" i="3"/>
  <c r="BJ21077" i="3"/>
  <c r="BJ21078" i="3"/>
  <c r="BJ21079" i="3"/>
  <c r="BJ21080" i="3"/>
  <c r="BJ21081" i="3"/>
  <c r="BJ21082" i="3"/>
  <c r="BJ21083" i="3"/>
  <c r="BJ21084" i="3"/>
  <c r="BJ21085" i="3"/>
  <c r="BJ21086" i="3"/>
  <c r="BJ21087" i="3"/>
  <c r="BJ21088" i="3"/>
  <c r="BJ21089" i="3"/>
  <c r="BJ21090" i="3"/>
  <c r="BJ21091" i="3"/>
  <c r="BJ21092" i="3"/>
  <c r="BJ21093" i="3"/>
  <c r="BJ21094" i="3"/>
  <c r="BJ21095" i="3"/>
  <c r="BJ21096" i="3"/>
  <c r="BJ21097" i="3"/>
  <c r="BJ21098" i="3"/>
  <c r="BJ21099" i="3"/>
  <c r="BJ21100" i="3"/>
  <c r="BJ21101" i="3"/>
  <c r="BJ21102" i="3"/>
  <c r="BJ21103" i="3"/>
  <c r="BJ21104" i="3"/>
  <c r="BJ21105" i="3"/>
  <c r="BJ21106" i="3"/>
  <c r="BJ21107" i="3"/>
  <c r="BJ21108" i="3"/>
  <c r="BJ21109" i="3"/>
  <c r="BJ21110" i="3"/>
  <c r="BJ21111" i="3"/>
  <c r="BJ21112" i="3"/>
  <c r="BJ21113" i="3"/>
  <c r="BJ21114" i="3"/>
  <c r="BJ21115" i="3"/>
  <c r="BJ21116" i="3"/>
  <c r="BJ21117" i="3"/>
  <c r="BJ21118" i="3"/>
  <c r="BJ21119" i="3"/>
  <c r="BJ21120" i="3"/>
  <c r="BJ21121" i="3"/>
  <c r="BJ21122" i="3"/>
  <c r="BJ21123" i="3"/>
  <c r="BJ21124" i="3"/>
  <c r="BJ21125" i="3"/>
  <c r="BJ21126" i="3"/>
  <c r="BJ21127" i="3"/>
  <c r="BJ21128" i="3"/>
  <c r="BJ21129" i="3"/>
  <c r="BJ21130" i="3"/>
  <c r="BJ21131" i="3"/>
  <c r="BJ21132" i="3"/>
  <c r="BJ21133" i="3"/>
  <c r="BJ21134" i="3"/>
  <c r="BJ21135" i="3"/>
  <c r="BJ21136" i="3"/>
  <c r="BJ21137" i="3"/>
  <c r="BJ21138" i="3"/>
  <c r="BJ21139" i="3"/>
  <c r="BJ21140" i="3"/>
  <c r="BJ21141" i="3"/>
  <c r="BJ21142" i="3"/>
  <c r="BJ21143" i="3"/>
  <c r="BJ21144" i="3"/>
  <c r="BJ21145" i="3"/>
  <c r="BJ21146" i="3"/>
  <c r="BJ21147" i="3"/>
  <c r="BJ21148" i="3"/>
  <c r="BJ21149" i="3"/>
  <c r="BJ21150" i="3"/>
  <c r="BJ21151" i="3"/>
  <c r="BJ21152" i="3"/>
  <c r="BJ21153" i="3"/>
  <c r="BJ21154" i="3"/>
  <c r="BJ21155" i="3"/>
  <c r="BJ21156" i="3"/>
  <c r="BJ21157" i="3"/>
  <c r="BJ21158" i="3"/>
  <c r="BJ21159" i="3"/>
  <c r="BJ21160" i="3"/>
  <c r="BJ21161" i="3"/>
  <c r="BJ21162" i="3"/>
  <c r="BJ21163" i="3"/>
  <c r="BJ21164" i="3"/>
  <c r="BJ21165" i="3"/>
  <c r="BJ21166" i="3"/>
  <c r="BJ21167" i="3"/>
  <c r="BJ21168" i="3"/>
  <c r="BJ21169" i="3"/>
  <c r="BJ21170" i="3"/>
  <c r="BJ21171" i="3"/>
  <c r="BJ21172" i="3"/>
  <c r="BJ21173" i="3"/>
  <c r="BJ21174" i="3"/>
  <c r="BJ21175" i="3"/>
  <c r="BJ21176" i="3"/>
  <c r="BJ21177" i="3"/>
  <c r="BJ21178" i="3"/>
  <c r="BK21178" i="3" s="1"/>
  <c r="BJ21179" i="3"/>
  <c r="BJ21180" i="3"/>
  <c r="BJ21181" i="3"/>
  <c r="BJ21182" i="3"/>
  <c r="BJ21183" i="3"/>
  <c r="BJ21184" i="3"/>
  <c r="BJ21185" i="3"/>
  <c r="BJ21186" i="3"/>
  <c r="BJ21187" i="3"/>
  <c r="BJ21188" i="3"/>
  <c r="BJ21189" i="3"/>
  <c r="BJ21190" i="3"/>
  <c r="BJ21191" i="3"/>
  <c r="BJ21192" i="3"/>
  <c r="BJ21193" i="3"/>
  <c r="BJ21194" i="3"/>
  <c r="BJ21195" i="3"/>
  <c r="BJ21196" i="3"/>
  <c r="BJ21197" i="3"/>
  <c r="BJ21198" i="3"/>
  <c r="BJ21199" i="3"/>
  <c r="BJ21200" i="3"/>
  <c r="BJ21201" i="3"/>
  <c r="BJ21202" i="3"/>
  <c r="BJ21203" i="3"/>
  <c r="BJ21204" i="3"/>
  <c r="BJ21205" i="3"/>
  <c r="BJ21206" i="3"/>
  <c r="BJ21207" i="3"/>
  <c r="BJ21208" i="3"/>
  <c r="BJ21209" i="3"/>
  <c r="BJ21210" i="3"/>
  <c r="BJ21211" i="3"/>
  <c r="BJ21212" i="3"/>
  <c r="BJ21213" i="3"/>
  <c r="BJ21214" i="3"/>
  <c r="BJ21215" i="3"/>
  <c r="BJ21216" i="3"/>
  <c r="BJ21217" i="3"/>
  <c r="BJ21218" i="3"/>
  <c r="BJ21219" i="3"/>
  <c r="BJ21220" i="3"/>
  <c r="BJ21221" i="3"/>
  <c r="BJ21222" i="3"/>
  <c r="BJ21223" i="3"/>
  <c r="BJ21224" i="3"/>
  <c r="BJ21225" i="3"/>
  <c r="BJ21226" i="3"/>
  <c r="BJ21227" i="3"/>
  <c r="BJ21228" i="3"/>
  <c r="BJ21229" i="3"/>
  <c r="BJ21230" i="3"/>
  <c r="BJ21231" i="3"/>
  <c r="BJ21232" i="3"/>
  <c r="BJ21233" i="3"/>
  <c r="BJ21234" i="3"/>
  <c r="BJ21235" i="3"/>
  <c r="BJ21236" i="3"/>
  <c r="BJ21237" i="3"/>
  <c r="BJ21238" i="3"/>
  <c r="BJ21239" i="3"/>
  <c r="BJ21240" i="3"/>
  <c r="BJ21241" i="3"/>
  <c r="BJ21242" i="3"/>
  <c r="BJ21243" i="3"/>
  <c r="BJ21244" i="3"/>
  <c r="BJ21245" i="3"/>
  <c r="BJ21246" i="3"/>
  <c r="BJ21247" i="3"/>
  <c r="BJ21248" i="3"/>
  <c r="BJ21249" i="3"/>
  <c r="BJ21250" i="3"/>
  <c r="BJ21251" i="3"/>
  <c r="BJ21252" i="3"/>
  <c r="BJ21253" i="3"/>
  <c r="BJ21254" i="3"/>
  <c r="BJ21255" i="3"/>
  <c r="BJ21256" i="3"/>
  <c r="BJ21257" i="3"/>
  <c r="BJ21258" i="3"/>
  <c r="BJ21259" i="3"/>
  <c r="BJ21260" i="3"/>
  <c r="BJ21261" i="3"/>
  <c r="BJ21262" i="3"/>
  <c r="BJ21263" i="3"/>
  <c r="BJ21264" i="3"/>
  <c r="BJ21265" i="3"/>
  <c r="BJ21266" i="3"/>
  <c r="BJ21267" i="3"/>
  <c r="BJ21268" i="3"/>
  <c r="BJ21269" i="3"/>
  <c r="BJ21270" i="3"/>
  <c r="BJ21271" i="3"/>
  <c r="BJ21272" i="3"/>
  <c r="BJ21273" i="3"/>
  <c r="BJ21274" i="3"/>
  <c r="BJ21275" i="3"/>
  <c r="BJ21276" i="3"/>
  <c r="BJ21277" i="3"/>
  <c r="BJ21278" i="3"/>
  <c r="BJ21279" i="3"/>
  <c r="BJ21280" i="3"/>
  <c r="BJ21281" i="3"/>
  <c r="BJ21282" i="3"/>
  <c r="BJ21283" i="3"/>
  <c r="BJ21284" i="3"/>
  <c r="BJ21285" i="3"/>
  <c r="BJ21286" i="3"/>
  <c r="BJ21287" i="3"/>
  <c r="BJ21288" i="3"/>
  <c r="BJ21289" i="3"/>
  <c r="BJ21290" i="3"/>
  <c r="BJ21291" i="3"/>
  <c r="BJ21292" i="3"/>
  <c r="BJ21293" i="3"/>
  <c r="BJ21294" i="3"/>
  <c r="BJ21295" i="3"/>
  <c r="BJ21296" i="3"/>
  <c r="BJ21297" i="3"/>
  <c r="BJ21298" i="3"/>
  <c r="BJ21299" i="3"/>
  <c r="BJ21300" i="3"/>
  <c r="BJ21301" i="3"/>
  <c r="BJ21302" i="3"/>
  <c r="BJ21303" i="3"/>
  <c r="BJ21304" i="3"/>
  <c r="BJ21305" i="3"/>
  <c r="BJ21306" i="3"/>
  <c r="BJ21307" i="3"/>
  <c r="BJ21308" i="3"/>
  <c r="BJ21309" i="3"/>
  <c r="BJ21310" i="3"/>
  <c r="BJ21311" i="3"/>
  <c r="BJ21312" i="3"/>
  <c r="BJ21313" i="3"/>
  <c r="BJ21314" i="3"/>
  <c r="BJ21315" i="3"/>
  <c r="BJ21316" i="3"/>
  <c r="BJ21317" i="3"/>
  <c r="BJ21318" i="3"/>
  <c r="BJ21319" i="3"/>
  <c r="BJ21320" i="3"/>
  <c r="BJ21321" i="3"/>
  <c r="BJ21322" i="3"/>
  <c r="BJ21323" i="3"/>
  <c r="BJ21324" i="3"/>
  <c r="BJ21325" i="3"/>
  <c r="BJ21326" i="3"/>
  <c r="BJ21327" i="3"/>
  <c r="BJ21328" i="3"/>
  <c r="BJ21329" i="3"/>
  <c r="BJ21330" i="3"/>
  <c r="BJ21331" i="3"/>
  <c r="BJ21332" i="3"/>
  <c r="BJ21333" i="3"/>
  <c r="BJ21334" i="3"/>
  <c r="BJ21335" i="3"/>
  <c r="BJ21336" i="3"/>
  <c r="BJ21337" i="3"/>
  <c r="BJ21338" i="3"/>
  <c r="BJ21339" i="3"/>
  <c r="BJ21340" i="3"/>
  <c r="BJ21341" i="3"/>
  <c r="BJ21342" i="3"/>
  <c r="BJ21343" i="3"/>
  <c r="BJ21344" i="3"/>
  <c r="BJ21345" i="3"/>
  <c r="BJ21346" i="3"/>
  <c r="BJ21347" i="3"/>
  <c r="BJ21348" i="3"/>
  <c r="BJ21349" i="3"/>
  <c r="BJ21350" i="3"/>
  <c r="BK21350" i="3" s="1"/>
  <c r="BJ21351" i="3"/>
  <c r="BJ21352" i="3"/>
  <c r="BJ21353" i="3"/>
  <c r="BJ21354" i="3"/>
  <c r="BJ21355" i="3"/>
  <c r="BJ21356" i="3"/>
  <c r="BJ21357" i="3"/>
  <c r="BJ21358" i="3"/>
  <c r="BJ21359" i="3"/>
  <c r="BJ21360" i="3"/>
  <c r="BJ21361" i="3"/>
  <c r="BJ21362" i="3"/>
  <c r="BJ21363" i="3"/>
  <c r="BJ21364" i="3"/>
  <c r="BJ21365" i="3"/>
  <c r="BJ21366" i="3"/>
  <c r="BJ21367" i="3"/>
  <c r="BJ21368" i="3"/>
  <c r="BJ21369" i="3"/>
  <c r="BJ21370" i="3"/>
  <c r="BJ21371" i="3"/>
  <c r="BJ21372" i="3"/>
  <c r="BJ21373" i="3"/>
  <c r="BJ21374" i="3"/>
  <c r="BJ21375" i="3"/>
  <c r="BJ21376" i="3"/>
  <c r="BJ21377" i="3"/>
  <c r="BJ21378" i="3"/>
  <c r="BJ21379" i="3"/>
  <c r="BJ21380" i="3"/>
  <c r="BJ21381" i="3"/>
  <c r="BJ21382" i="3"/>
  <c r="BJ21383" i="3"/>
  <c r="BJ21384" i="3"/>
  <c r="BJ21385" i="3"/>
  <c r="BJ21386" i="3"/>
  <c r="BJ21387" i="3"/>
  <c r="BJ21388" i="3"/>
  <c r="BJ21389" i="3"/>
  <c r="BJ21390" i="3"/>
  <c r="BJ21391" i="3"/>
  <c r="BJ21392" i="3"/>
  <c r="BJ21393" i="3"/>
  <c r="BJ21394" i="3"/>
  <c r="BJ21395" i="3"/>
  <c r="BJ21396" i="3"/>
  <c r="BJ21397" i="3"/>
  <c r="BJ21398" i="3"/>
  <c r="BJ21399" i="3"/>
  <c r="BJ21400" i="3"/>
  <c r="BJ21401" i="3"/>
  <c r="BJ21402" i="3"/>
  <c r="BJ21403" i="3"/>
  <c r="BJ21404" i="3"/>
  <c r="BJ21405" i="3"/>
  <c r="BJ21406" i="3"/>
  <c r="BJ21407" i="3"/>
  <c r="BJ21408" i="3"/>
  <c r="BJ21409" i="3"/>
  <c r="BJ21410" i="3"/>
  <c r="BJ21411" i="3"/>
  <c r="BJ21412" i="3"/>
  <c r="BJ21413" i="3"/>
  <c r="BJ21414" i="3"/>
  <c r="BJ21415" i="3"/>
  <c r="BJ21416" i="3"/>
  <c r="BJ21417" i="3"/>
  <c r="BJ21418" i="3"/>
  <c r="BJ21419" i="3"/>
  <c r="BJ21420" i="3"/>
  <c r="BJ21421" i="3"/>
  <c r="BJ21422" i="3"/>
  <c r="BJ21423" i="3"/>
  <c r="BJ21424" i="3"/>
  <c r="BJ21425" i="3"/>
  <c r="BJ21426" i="3"/>
  <c r="BJ21427" i="3"/>
  <c r="BJ21428" i="3"/>
  <c r="BJ21429" i="3"/>
  <c r="BJ21430" i="3"/>
  <c r="BJ21431" i="3"/>
  <c r="BJ21432" i="3"/>
  <c r="BJ21433" i="3"/>
  <c r="BJ21434" i="3"/>
  <c r="BJ21435" i="3"/>
  <c r="BJ21436" i="3"/>
  <c r="BJ21437" i="3"/>
  <c r="BJ21438" i="3"/>
  <c r="BJ21439" i="3"/>
  <c r="BJ21440" i="3"/>
  <c r="BJ21441" i="3"/>
  <c r="BJ21442" i="3"/>
  <c r="BJ21443" i="3"/>
  <c r="BJ21444" i="3"/>
  <c r="BJ21445" i="3"/>
  <c r="BJ21446" i="3"/>
  <c r="BJ21447" i="3"/>
  <c r="BJ21448" i="3"/>
  <c r="BJ21449" i="3"/>
  <c r="BJ21450" i="3"/>
  <c r="BJ21451" i="3"/>
  <c r="BJ21452" i="3"/>
  <c r="BJ21453" i="3"/>
  <c r="BJ21454" i="3"/>
  <c r="BJ21455" i="3"/>
  <c r="BJ21456" i="3"/>
  <c r="BJ21457" i="3"/>
  <c r="BJ21458" i="3"/>
  <c r="BJ21459" i="3"/>
  <c r="BJ21460" i="3"/>
  <c r="BJ21461" i="3"/>
  <c r="BJ21462" i="3"/>
  <c r="BJ21463" i="3"/>
  <c r="BJ21464" i="3"/>
  <c r="BJ21465" i="3"/>
  <c r="BJ21466" i="3"/>
  <c r="BJ21467" i="3"/>
  <c r="BJ21468" i="3"/>
  <c r="BJ21469" i="3"/>
  <c r="BJ21470" i="3"/>
  <c r="BJ21471" i="3"/>
  <c r="BJ21472" i="3"/>
  <c r="BJ21473" i="3"/>
  <c r="BJ21474" i="3"/>
  <c r="BJ21475" i="3"/>
  <c r="BJ21476" i="3"/>
  <c r="BJ21477" i="3"/>
  <c r="BJ21478" i="3"/>
  <c r="BJ21479" i="3"/>
  <c r="BJ21480" i="3"/>
  <c r="BJ21481" i="3"/>
  <c r="BJ21482" i="3"/>
  <c r="BJ21483" i="3"/>
  <c r="BJ21484" i="3"/>
  <c r="BJ21485" i="3"/>
  <c r="BJ21486" i="3"/>
  <c r="BJ21487" i="3"/>
  <c r="BJ21488" i="3"/>
  <c r="BJ21489" i="3"/>
  <c r="BJ21490" i="3"/>
  <c r="BJ21491" i="3"/>
  <c r="BJ21492" i="3"/>
  <c r="BJ21493" i="3"/>
  <c r="BJ21494" i="3"/>
  <c r="BJ21495" i="3"/>
  <c r="BJ21496" i="3"/>
  <c r="BJ21497" i="3"/>
  <c r="BJ21498" i="3"/>
  <c r="BJ21499" i="3"/>
  <c r="BJ21500" i="3"/>
  <c r="BJ21501" i="3"/>
  <c r="BJ21502" i="3"/>
  <c r="BJ21503" i="3"/>
  <c r="BJ21504" i="3"/>
  <c r="BJ21505" i="3"/>
  <c r="BJ21506" i="3"/>
  <c r="BJ21507" i="3"/>
  <c r="BJ21508" i="3"/>
  <c r="BJ21509" i="3"/>
  <c r="BJ21510" i="3"/>
  <c r="BJ21511" i="3"/>
  <c r="BJ21512" i="3"/>
  <c r="BJ21513" i="3"/>
  <c r="BJ21514" i="3"/>
  <c r="BJ21515" i="3"/>
  <c r="BJ21516" i="3"/>
  <c r="BJ21517" i="3"/>
  <c r="BJ21518" i="3"/>
  <c r="BJ21519" i="3"/>
  <c r="BJ21520" i="3"/>
  <c r="BJ21521" i="3"/>
  <c r="BJ21522" i="3"/>
  <c r="BJ21523" i="3"/>
  <c r="BJ21524" i="3"/>
  <c r="BJ21525" i="3"/>
  <c r="BJ21526" i="3"/>
  <c r="BJ21527" i="3"/>
  <c r="BJ21528" i="3"/>
  <c r="BJ21529" i="3"/>
  <c r="BJ21530" i="3"/>
  <c r="BJ21531" i="3"/>
  <c r="BJ21532" i="3"/>
  <c r="BJ21533" i="3"/>
  <c r="BJ21534" i="3"/>
  <c r="BJ21535" i="3"/>
  <c r="BJ21536" i="3"/>
  <c r="BJ21537" i="3"/>
  <c r="BJ21538" i="3"/>
  <c r="BJ21539" i="3"/>
  <c r="BJ21540" i="3"/>
  <c r="BJ21541" i="3"/>
  <c r="BJ21542" i="3"/>
  <c r="BJ21543" i="3"/>
  <c r="BJ21544" i="3"/>
  <c r="BJ21545" i="3"/>
  <c r="BJ21546" i="3"/>
  <c r="BJ21547" i="3"/>
  <c r="BJ21548" i="3"/>
  <c r="BJ21549" i="3"/>
  <c r="BJ21550" i="3"/>
  <c r="BJ21551" i="3"/>
  <c r="BJ21552" i="3"/>
  <c r="BJ21553" i="3"/>
  <c r="BJ21554" i="3"/>
  <c r="BJ21555" i="3"/>
  <c r="BJ21556" i="3"/>
  <c r="BJ21557" i="3"/>
  <c r="BJ21558" i="3"/>
  <c r="BJ21559" i="3"/>
  <c r="BJ21560" i="3"/>
  <c r="BJ21561" i="3"/>
  <c r="BJ21562" i="3"/>
  <c r="BJ21563" i="3"/>
  <c r="BJ21564" i="3"/>
  <c r="BJ21565" i="3"/>
  <c r="BJ21566" i="3"/>
  <c r="BK21566" i="3" s="1"/>
  <c r="BJ21567" i="3"/>
  <c r="BJ21568" i="3"/>
  <c r="BJ21569" i="3"/>
  <c r="BJ21570" i="3"/>
  <c r="BJ21571" i="3"/>
  <c r="BJ21572" i="3"/>
  <c r="BJ21573" i="3"/>
  <c r="BJ21574" i="3"/>
  <c r="BJ21575" i="3"/>
  <c r="BJ21576" i="3"/>
  <c r="BJ21577" i="3"/>
  <c r="BJ21578" i="3"/>
  <c r="BJ21579" i="3"/>
  <c r="BJ21580" i="3"/>
  <c r="BJ21581" i="3"/>
  <c r="BJ21582" i="3"/>
  <c r="BJ21583" i="3"/>
  <c r="BJ21584" i="3"/>
  <c r="BJ21585" i="3"/>
  <c r="BJ21586" i="3"/>
  <c r="BJ21587" i="3"/>
  <c r="BJ21588" i="3"/>
  <c r="BJ21589" i="3"/>
  <c r="BJ21590" i="3"/>
  <c r="BJ21591" i="3"/>
  <c r="BJ21592" i="3"/>
  <c r="BJ21593" i="3"/>
  <c r="BJ21594" i="3"/>
  <c r="BJ21595" i="3"/>
  <c r="BJ21596" i="3"/>
  <c r="BJ21597" i="3"/>
  <c r="BJ21598" i="3"/>
  <c r="BJ21599" i="3"/>
  <c r="BJ21600" i="3"/>
  <c r="BJ21601" i="3"/>
  <c r="BJ21602" i="3"/>
  <c r="BJ21603" i="3"/>
  <c r="BJ21604" i="3"/>
  <c r="BJ21605" i="3"/>
  <c r="BJ21606" i="3"/>
  <c r="BJ21607" i="3"/>
  <c r="BJ21608" i="3"/>
  <c r="BJ21609" i="3"/>
  <c r="BJ21610" i="3"/>
  <c r="BJ21611" i="3"/>
  <c r="BJ21612" i="3"/>
  <c r="BJ21613" i="3"/>
  <c r="BJ21614" i="3"/>
  <c r="BJ21615" i="3"/>
  <c r="BJ21616" i="3"/>
  <c r="BJ21617" i="3"/>
  <c r="BJ21618" i="3"/>
  <c r="BJ21619" i="3"/>
  <c r="BJ21620" i="3"/>
  <c r="BJ21621" i="3"/>
  <c r="BJ21622" i="3"/>
  <c r="BJ21623" i="3"/>
  <c r="BJ21624" i="3"/>
  <c r="BJ21625" i="3"/>
  <c r="BJ21626" i="3"/>
  <c r="BJ21627" i="3"/>
  <c r="BJ21628" i="3"/>
  <c r="BJ21629" i="3"/>
  <c r="BJ21630" i="3"/>
  <c r="BJ21631" i="3"/>
  <c r="BJ21632" i="3"/>
  <c r="BJ21633" i="3"/>
  <c r="BJ21634" i="3"/>
  <c r="BJ21635" i="3"/>
  <c r="BJ21636" i="3"/>
  <c r="BJ21637" i="3"/>
  <c r="BJ21638" i="3"/>
  <c r="BJ21639" i="3"/>
  <c r="BJ21640" i="3"/>
  <c r="BJ21641" i="3"/>
  <c r="BJ21642" i="3"/>
  <c r="BJ21643" i="3"/>
  <c r="BJ21644" i="3"/>
  <c r="BJ21645" i="3"/>
  <c r="BJ21646" i="3"/>
  <c r="BJ21647" i="3"/>
  <c r="BJ21648" i="3"/>
  <c r="BJ21649" i="3"/>
  <c r="BJ21650" i="3"/>
  <c r="BJ21651" i="3"/>
  <c r="BJ21652" i="3"/>
  <c r="BJ21653" i="3"/>
  <c r="BJ21654" i="3"/>
  <c r="BJ21655" i="3"/>
  <c r="BJ21656" i="3"/>
  <c r="BJ21657" i="3"/>
  <c r="BJ21658" i="3"/>
  <c r="BJ21659" i="3"/>
  <c r="BJ21660" i="3"/>
  <c r="BJ21661" i="3"/>
  <c r="BJ21662" i="3"/>
  <c r="BJ21663" i="3"/>
  <c r="BJ21664" i="3"/>
  <c r="BJ21665" i="3"/>
  <c r="BJ21666" i="3"/>
  <c r="BJ21667" i="3"/>
  <c r="BJ21668" i="3"/>
  <c r="BJ21669" i="3"/>
  <c r="BJ21670" i="3"/>
  <c r="BJ21671" i="3"/>
  <c r="BJ21672" i="3"/>
  <c r="BJ21673" i="3"/>
  <c r="BJ21674" i="3"/>
  <c r="BJ21675" i="3"/>
  <c r="BJ21676" i="3"/>
  <c r="BJ21677" i="3"/>
  <c r="BJ21678" i="3"/>
  <c r="BJ21679" i="3"/>
  <c r="BJ21680" i="3"/>
  <c r="BJ21681" i="3"/>
  <c r="BJ21682" i="3"/>
  <c r="BJ21683" i="3"/>
  <c r="BJ21684" i="3"/>
  <c r="BJ21685" i="3"/>
  <c r="BJ21686" i="3"/>
  <c r="BJ21687" i="3"/>
  <c r="BJ21688" i="3"/>
  <c r="BJ21689" i="3"/>
  <c r="BJ21690" i="3"/>
  <c r="BJ21691" i="3"/>
  <c r="BJ21692" i="3"/>
  <c r="BJ21693" i="3"/>
  <c r="BJ21694" i="3"/>
  <c r="BJ21695" i="3"/>
  <c r="BJ21696" i="3"/>
  <c r="BJ21697" i="3"/>
  <c r="BJ21698" i="3"/>
  <c r="BJ21699" i="3"/>
  <c r="BJ21700" i="3"/>
  <c r="BJ21701" i="3"/>
  <c r="BJ21702" i="3"/>
  <c r="BJ21703" i="3"/>
  <c r="BJ21704" i="3"/>
  <c r="BJ21705" i="3"/>
  <c r="BJ21706" i="3"/>
  <c r="BJ21707" i="3"/>
  <c r="BJ21708" i="3"/>
  <c r="BJ21709" i="3"/>
  <c r="BJ21710" i="3"/>
  <c r="BJ21711" i="3"/>
  <c r="BJ21712" i="3"/>
  <c r="BJ21713" i="3"/>
  <c r="BJ21714" i="3"/>
  <c r="BJ21715" i="3"/>
  <c r="BJ21716" i="3"/>
  <c r="BJ21717" i="3"/>
  <c r="BJ21718" i="3"/>
  <c r="BJ21719" i="3"/>
  <c r="BJ21720" i="3"/>
  <c r="BJ21721" i="3"/>
  <c r="BJ21722" i="3"/>
  <c r="BJ21723" i="3"/>
  <c r="BJ21724" i="3"/>
  <c r="BJ21725" i="3"/>
  <c r="BJ21726" i="3"/>
  <c r="BJ21727" i="3"/>
  <c r="BJ21728" i="3"/>
  <c r="BJ21729" i="3"/>
  <c r="BJ21730" i="3"/>
  <c r="BJ21731" i="3"/>
  <c r="BJ21732" i="3"/>
  <c r="BJ21733" i="3"/>
  <c r="BJ21734" i="3"/>
  <c r="BJ21735" i="3"/>
  <c r="BJ21736" i="3"/>
  <c r="BJ21737" i="3"/>
  <c r="BJ21738" i="3"/>
  <c r="BJ21739" i="3"/>
  <c r="BJ21740" i="3"/>
  <c r="BJ21741" i="3"/>
  <c r="BJ21742" i="3"/>
  <c r="BJ21743" i="3"/>
  <c r="BJ21744" i="3"/>
  <c r="BJ21745" i="3"/>
  <c r="BJ21746" i="3"/>
  <c r="BJ21747" i="3"/>
  <c r="BJ21748" i="3"/>
  <c r="BJ21749" i="3"/>
  <c r="BJ21750" i="3"/>
  <c r="BJ21751" i="3"/>
  <c r="BK21751" i="3" s="1"/>
  <c r="BJ21752" i="3"/>
  <c r="BJ21753" i="3"/>
  <c r="BJ21754" i="3"/>
  <c r="BJ21755" i="3"/>
  <c r="BJ21756" i="3"/>
  <c r="BJ21757" i="3"/>
  <c r="BJ21758" i="3"/>
  <c r="BJ21759" i="3"/>
  <c r="BJ21760" i="3"/>
  <c r="BJ21761" i="3"/>
  <c r="BJ21762" i="3"/>
  <c r="BJ21763" i="3"/>
  <c r="BJ21764" i="3"/>
  <c r="BJ21765" i="3"/>
  <c r="BJ21766" i="3"/>
  <c r="BJ21767" i="3"/>
  <c r="BJ21768" i="3"/>
  <c r="BJ21769" i="3"/>
  <c r="BJ21770" i="3"/>
  <c r="BJ21771" i="3"/>
  <c r="BJ21772" i="3"/>
  <c r="BJ21773" i="3"/>
  <c r="BJ21774" i="3"/>
  <c r="BJ21775" i="3"/>
  <c r="BJ21776" i="3"/>
  <c r="BJ21777" i="3"/>
  <c r="BJ21778" i="3"/>
  <c r="BJ21779" i="3"/>
  <c r="BJ21780" i="3"/>
  <c r="BJ21781" i="3"/>
  <c r="BJ21782" i="3"/>
  <c r="BJ21783" i="3"/>
  <c r="BJ21784" i="3"/>
  <c r="BJ21785" i="3"/>
  <c r="BJ21786" i="3"/>
  <c r="BJ21787" i="3"/>
  <c r="BJ21788" i="3"/>
  <c r="BK21788" i="3" s="1"/>
  <c r="BJ21789" i="3"/>
  <c r="BJ21790" i="3"/>
  <c r="BJ21791" i="3"/>
  <c r="BJ21792" i="3"/>
  <c r="BJ21793" i="3"/>
  <c r="BJ21794" i="3"/>
  <c r="BJ21795" i="3"/>
  <c r="BJ21796" i="3"/>
  <c r="BJ21797" i="3"/>
  <c r="BJ21798" i="3"/>
  <c r="BJ21799" i="3"/>
  <c r="BJ21800" i="3"/>
  <c r="BJ21801" i="3"/>
  <c r="BJ21802" i="3"/>
  <c r="BJ21803" i="3"/>
  <c r="BJ21804" i="3"/>
  <c r="BJ21805" i="3"/>
  <c r="BJ21806" i="3"/>
  <c r="BJ21807" i="3"/>
  <c r="BJ21808" i="3"/>
  <c r="BJ21809" i="3"/>
  <c r="BJ21810" i="3"/>
  <c r="BJ21811" i="3"/>
  <c r="BJ21812" i="3"/>
  <c r="BJ21813" i="3"/>
  <c r="BJ21814" i="3"/>
  <c r="BJ21815" i="3"/>
  <c r="BJ21816" i="3"/>
  <c r="BJ21817" i="3"/>
  <c r="BJ21818" i="3"/>
  <c r="BJ21819" i="3"/>
  <c r="BJ21820" i="3"/>
  <c r="BJ21821" i="3"/>
  <c r="BJ21822" i="3"/>
  <c r="BJ21823" i="3"/>
  <c r="BJ21824" i="3"/>
  <c r="BJ21825" i="3"/>
  <c r="BJ21826" i="3"/>
  <c r="BJ21827" i="3"/>
  <c r="BJ21828" i="3"/>
  <c r="BJ21829" i="3"/>
  <c r="BJ21830" i="3"/>
  <c r="BJ21831" i="3"/>
  <c r="BJ21832" i="3"/>
  <c r="BJ21833" i="3"/>
  <c r="BJ21834" i="3"/>
  <c r="BJ21835" i="3"/>
  <c r="BJ21836" i="3"/>
  <c r="BJ21837" i="3"/>
  <c r="BJ21838" i="3"/>
  <c r="BJ21839" i="3"/>
  <c r="BJ21840" i="3"/>
  <c r="BJ21841" i="3"/>
  <c r="BJ21842" i="3"/>
  <c r="BJ21843" i="3"/>
  <c r="BJ21844" i="3"/>
  <c r="BJ21845" i="3"/>
  <c r="BJ21846" i="3"/>
  <c r="BJ21847" i="3"/>
  <c r="BJ21848" i="3"/>
  <c r="BJ21849" i="3"/>
  <c r="BJ21850" i="3"/>
  <c r="BJ21851" i="3"/>
  <c r="BJ21852" i="3"/>
  <c r="BJ21853" i="3"/>
  <c r="BJ21854" i="3"/>
  <c r="BJ21855" i="3"/>
  <c r="BJ21856" i="3"/>
  <c r="BJ21857" i="3"/>
  <c r="BJ21858" i="3"/>
  <c r="BJ21859" i="3"/>
  <c r="BJ21860" i="3"/>
  <c r="BJ21861" i="3"/>
  <c r="BJ21862" i="3"/>
  <c r="BJ21863" i="3"/>
  <c r="BJ21864" i="3"/>
  <c r="BJ21865" i="3"/>
  <c r="BJ21866" i="3"/>
  <c r="BJ21867" i="3"/>
  <c r="BJ21868" i="3"/>
  <c r="BJ21869" i="3"/>
  <c r="BJ21870" i="3"/>
  <c r="BJ21871" i="3"/>
  <c r="BJ21872" i="3"/>
  <c r="BJ21873" i="3"/>
  <c r="BJ21874" i="3"/>
  <c r="BJ21875" i="3"/>
  <c r="BJ21876" i="3"/>
  <c r="BJ21877" i="3"/>
  <c r="BJ21878" i="3"/>
  <c r="BJ21879" i="3"/>
  <c r="BJ21880" i="3"/>
  <c r="BJ21881" i="3"/>
  <c r="BJ21882" i="3"/>
  <c r="BJ21883" i="3"/>
  <c r="BJ21884" i="3"/>
  <c r="BJ21885" i="3"/>
  <c r="BJ21886" i="3"/>
  <c r="BJ21887" i="3"/>
  <c r="BJ21888" i="3"/>
  <c r="BJ21889" i="3"/>
  <c r="BJ21890" i="3"/>
  <c r="BJ21891" i="3"/>
  <c r="BJ21892" i="3"/>
  <c r="BJ21893" i="3"/>
  <c r="BJ21894" i="3"/>
  <c r="BJ21895" i="3"/>
  <c r="BJ21896" i="3"/>
  <c r="BJ21897" i="3"/>
  <c r="BJ21898" i="3"/>
  <c r="BJ21899" i="3"/>
  <c r="BJ21900" i="3"/>
  <c r="BJ21901" i="3"/>
  <c r="BJ21902" i="3"/>
  <c r="BJ21903" i="3"/>
  <c r="BJ21904" i="3"/>
  <c r="BJ21905" i="3"/>
  <c r="BJ21906" i="3"/>
  <c r="BJ21907" i="3"/>
  <c r="BJ21908" i="3"/>
  <c r="BJ21909" i="3"/>
  <c r="BJ21910" i="3"/>
  <c r="BJ21911" i="3"/>
  <c r="BJ21912" i="3"/>
  <c r="BJ21913" i="3"/>
  <c r="BJ21914" i="3"/>
  <c r="BJ21915" i="3"/>
  <c r="BJ21916" i="3"/>
  <c r="BJ21917" i="3"/>
  <c r="BJ21918" i="3"/>
  <c r="BJ21919" i="3"/>
  <c r="BJ21920" i="3"/>
  <c r="BJ21921" i="3"/>
  <c r="BJ21922" i="3"/>
  <c r="BJ21923" i="3"/>
  <c r="BJ21924" i="3"/>
  <c r="BJ21925" i="3"/>
  <c r="BJ21926" i="3"/>
  <c r="BJ21927" i="3"/>
  <c r="BJ21928" i="3"/>
  <c r="BJ21929" i="3"/>
  <c r="BJ21930" i="3"/>
  <c r="BJ21931" i="3"/>
  <c r="BJ21932" i="3"/>
  <c r="BJ21933" i="3"/>
  <c r="BJ21934" i="3"/>
  <c r="BJ21935" i="3"/>
  <c r="BJ21936" i="3"/>
  <c r="BJ21937" i="3"/>
  <c r="BJ21938" i="3"/>
  <c r="BJ21939" i="3"/>
  <c r="BJ21940" i="3"/>
  <c r="BJ21941" i="3"/>
  <c r="BJ21942" i="3"/>
  <c r="BJ21943" i="3"/>
  <c r="BJ21944" i="3"/>
  <c r="BJ21945" i="3"/>
  <c r="BJ21946" i="3"/>
  <c r="BJ21947" i="3"/>
  <c r="BJ21948" i="3"/>
  <c r="BJ21949" i="3"/>
  <c r="BJ21950" i="3"/>
  <c r="BJ21951" i="3"/>
  <c r="BJ21952" i="3"/>
  <c r="BJ21953" i="3"/>
  <c r="BJ21954" i="3"/>
  <c r="BJ21955" i="3"/>
  <c r="BJ21956" i="3"/>
  <c r="BJ21957" i="3"/>
  <c r="BJ21958" i="3"/>
  <c r="BJ21959" i="3"/>
  <c r="BJ21960" i="3"/>
  <c r="BJ21961" i="3"/>
  <c r="BJ21962" i="3"/>
  <c r="BJ21963" i="3"/>
  <c r="BJ21964" i="3"/>
  <c r="BJ21965" i="3"/>
  <c r="BJ21966" i="3"/>
  <c r="BJ21967" i="3"/>
  <c r="BJ21968" i="3"/>
  <c r="BJ21969" i="3"/>
  <c r="BJ21970" i="3"/>
  <c r="BJ21971" i="3"/>
  <c r="BJ21972" i="3"/>
  <c r="BJ21973" i="3"/>
  <c r="BJ21974" i="3"/>
  <c r="BJ21975" i="3"/>
  <c r="BJ21976" i="3"/>
  <c r="BJ21977" i="3"/>
  <c r="BJ21978" i="3"/>
  <c r="BJ21979" i="3"/>
  <c r="BJ21980" i="3"/>
  <c r="BJ21981" i="3"/>
  <c r="BJ21982" i="3"/>
  <c r="BJ21983" i="3"/>
  <c r="BJ21984" i="3"/>
  <c r="BJ21985" i="3"/>
  <c r="BK21985" i="3" s="1"/>
  <c r="BJ21986" i="3"/>
  <c r="BJ21987" i="3"/>
  <c r="BJ21988" i="3"/>
  <c r="BJ21989" i="3"/>
  <c r="BJ21990" i="3"/>
  <c r="BJ21991" i="3"/>
  <c r="BJ21992" i="3"/>
  <c r="BJ21993" i="3"/>
  <c r="BJ21994" i="3"/>
  <c r="BJ21995" i="3"/>
  <c r="BJ21996" i="3"/>
  <c r="BJ21997" i="3"/>
  <c r="BJ21998" i="3"/>
  <c r="BJ21999" i="3"/>
  <c r="BJ22000" i="3"/>
  <c r="BJ22001" i="3"/>
  <c r="BJ22002" i="3"/>
  <c r="BJ22003" i="3"/>
  <c r="BJ22004" i="3"/>
  <c r="BJ22005" i="3"/>
  <c r="BJ22006" i="3"/>
  <c r="BJ22007" i="3"/>
  <c r="BJ22008" i="3"/>
  <c r="BJ22009" i="3"/>
  <c r="BJ22010" i="3"/>
  <c r="BJ22011" i="3"/>
  <c r="BJ22012" i="3"/>
  <c r="BJ22013" i="3"/>
  <c r="BJ22014" i="3"/>
  <c r="BJ22015" i="3"/>
  <c r="BJ22016" i="3"/>
  <c r="BJ22017" i="3"/>
  <c r="BJ22018" i="3"/>
  <c r="BJ22019" i="3"/>
  <c r="BJ22020" i="3"/>
  <c r="BJ22021" i="3"/>
  <c r="BJ22022" i="3"/>
  <c r="BJ22023" i="3"/>
  <c r="BJ22024" i="3"/>
  <c r="BJ22025" i="3"/>
  <c r="BJ22026" i="3"/>
  <c r="BJ22027" i="3"/>
  <c r="BJ22028" i="3"/>
  <c r="BJ22029" i="3"/>
  <c r="BJ22030" i="3"/>
  <c r="BJ22031" i="3"/>
  <c r="BJ22032" i="3"/>
  <c r="BJ22033" i="3"/>
  <c r="BJ22034" i="3"/>
  <c r="BJ22035" i="3"/>
  <c r="BJ22036" i="3"/>
  <c r="BJ22037" i="3"/>
  <c r="BJ22038" i="3"/>
  <c r="BJ22039" i="3"/>
  <c r="BJ22040" i="3"/>
  <c r="BJ22041" i="3"/>
  <c r="BJ22042" i="3"/>
  <c r="BJ22043" i="3"/>
  <c r="BJ22044" i="3"/>
  <c r="BJ22045" i="3"/>
  <c r="BJ22046" i="3"/>
  <c r="BJ22047" i="3"/>
  <c r="BJ22048" i="3"/>
  <c r="BJ22049" i="3"/>
  <c r="BJ22050" i="3"/>
  <c r="BJ22051" i="3"/>
  <c r="BJ22052" i="3"/>
  <c r="BJ22053" i="3"/>
  <c r="BJ22054" i="3"/>
  <c r="BJ22055" i="3"/>
  <c r="BJ22056" i="3"/>
  <c r="BJ22057" i="3"/>
  <c r="BJ22058" i="3"/>
  <c r="BJ22059" i="3"/>
  <c r="BJ22060" i="3"/>
  <c r="BJ22061" i="3"/>
  <c r="BJ22062" i="3"/>
  <c r="BJ22063" i="3"/>
  <c r="BJ22064" i="3"/>
  <c r="BJ22065" i="3"/>
  <c r="BJ22066" i="3"/>
  <c r="BJ22067" i="3"/>
  <c r="BJ22068" i="3"/>
  <c r="BJ22069" i="3"/>
  <c r="BJ22070" i="3"/>
  <c r="BJ22071" i="3"/>
  <c r="BJ22072" i="3"/>
  <c r="BJ22073" i="3"/>
  <c r="BJ22074" i="3"/>
  <c r="BJ22075" i="3"/>
  <c r="BJ22076" i="3"/>
  <c r="BJ22077" i="3"/>
  <c r="BJ22078" i="3"/>
  <c r="BJ22079" i="3"/>
  <c r="BJ22080" i="3"/>
  <c r="BJ22081" i="3"/>
  <c r="BJ22082" i="3"/>
  <c r="BJ22083" i="3"/>
  <c r="BJ22084" i="3"/>
  <c r="BJ22085" i="3"/>
  <c r="BJ22086" i="3"/>
  <c r="BJ22087" i="3"/>
  <c r="BJ22088" i="3"/>
  <c r="BJ22089" i="3"/>
  <c r="BJ22090" i="3"/>
  <c r="BJ22091" i="3"/>
  <c r="BJ22092" i="3"/>
  <c r="BJ22093" i="3"/>
  <c r="BJ22094" i="3"/>
  <c r="BJ22095" i="3"/>
  <c r="BJ22096" i="3"/>
  <c r="BJ22097" i="3"/>
  <c r="BJ22098" i="3"/>
  <c r="BJ22099" i="3"/>
  <c r="BJ22100" i="3"/>
  <c r="BJ22101" i="3"/>
  <c r="BJ22102" i="3"/>
  <c r="BJ22103" i="3"/>
  <c r="BJ22104" i="3"/>
  <c r="BJ22105" i="3"/>
  <c r="BJ22106" i="3"/>
  <c r="BJ22107" i="3"/>
  <c r="BJ22108" i="3"/>
  <c r="BJ22109" i="3"/>
  <c r="BJ22110" i="3"/>
  <c r="BJ22111" i="3"/>
  <c r="BJ22112" i="3"/>
  <c r="BJ22113" i="3"/>
  <c r="BJ22114" i="3"/>
  <c r="BJ22115" i="3"/>
  <c r="BJ22116" i="3"/>
  <c r="BJ22117" i="3"/>
  <c r="BJ22118" i="3"/>
  <c r="BJ22119" i="3"/>
  <c r="BJ22120" i="3"/>
  <c r="BJ22121" i="3"/>
  <c r="BJ22122" i="3"/>
  <c r="BJ22123" i="3"/>
  <c r="BJ22124" i="3"/>
  <c r="BJ22125" i="3"/>
  <c r="BJ22126" i="3"/>
  <c r="BJ22127" i="3"/>
  <c r="BJ22128" i="3"/>
  <c r="BJ22129" i="3"/>
  <c r="BJ22130" i="3"/>
  <c r="BJ22131" i="3"/>
  <c r="BJ22132" i="3"/>
  <c r="BJ22133" i="3"/>
  <c r="BJ22134" i="3"/>
  <c r="BJ22135" i="3"/>
  <c r="BJ22136" i="3"/>
  <c r="BJ22137" i="3"/>
  <c r="BJ22138" i="3"/>
  <c r="BJ22139" i="3"/>
  <c r="BJ22140" i="3"/>
  <c r="BJ22141" i="3"/>
  <c r="BJ22142" i="3"/>
  <c r="BJ22143" i="3"/>
  <c r="BJ22144" i="3"/>
  <c r="BJ22145" i="3"/>
  <c r="BJ22146" i="3"/>
  <c r="BJ22147" i="3"/>
  <c r="BJ22148" i="3"/>
  <c r="BJ22149" i="3"/>
  <c r="BJ22150" i="3"/>
  <c r="BJ22151" i="3"/>
  <c r="BJ22152" i="3"/>
  <c r="BJ22153" i="3"/>
  <c r="BJ22154" i="3"/>
  <c r="BJ22155" i="3"/>
  <c r="BJ22156" i="3"/>
  <c r="BJ22157" i="3"/>
  <c r="BJ22158" i="3"/>
  <c r="BJ22159" i="3"/>
  <c r="BJ22160" i="3"/>
  <c r="BJ22161" i="3"/>
  <c r="BJ22162" i="3"/>
  <c r="BJ22163" i="3"/>
  <c r="BJ22164" i="3"/>
  <c r="BJ22165" i="3"/>
  <c r="BJ22166" i="3"/>
  <c r="BJ22167" i="3"/>
  <c r="BJ22168" i="3"/>
  <c r="BJ22169" i="3"/>
  <c r="BJ22170" i="3"/>
  <c r="BJ22171" i="3"/>
  <c r="BJ22172" i="3"/>
  <c r="BJ22173" i="3"/>
  <c r="BJ22174" i="3"/>
  <c r="BJ22175" i="3"/>
  <c r="BJ22176" i="3"/>
  <c r="BJ22177" i="3"/>
  <c r="BJ22178" i="3"/>
  <c r="BJ22179" i="3"/>
  <c r="BJ22180" i="3"/>
  <c r="BJ22181" i="3"/>
  <c r="BJ22182" i="3"/>
  <c r="BJ22183" i="3"/>
  <c r="BJ22184" i="3"/>
  <c r="BJ22185" i="3"/>
  <c r="BJ22186" i="3"/>
  <c r="BJ22187" i="3"/>
  <c r="BJ22188" i="3"/>
  <c r="BJ22189" i="3"/>
  <c r="BJ22190" i="3"/>
  <c r="BJ22191" i="3"/>
  <c r="BJ22192" i="3"/>
  <c r="BJ22193" i="3"/>
  <c r="BJ22194" i="3"/>
  <c r="BJ22195" i="3"/>
  <c r="BJ22196" i="3"/>
  <c r="BJ22197" i="3"/>
  <c r="BJ22198" i="3"/>
  <c r="BJ22199" i="3"/>
  <c r="BJ22200" i="3"/>
  <c r="BJ22201" i="3"/>
  <c r="BJ22202" i="3"/>
  <c r="BJ22203" i="3"/>
  <c r="BJ22204" i="3"/>
  <c r="BJ22205" i="3"/>
  <c r="BJ22206" i="3"/>
  <c r="BJ22207" i="3"/>
  <c r="BJ22208" i="3"/>
  <c r="BJ22209" i="3"/>
  <c r="BJ22210" i="3"/>
  <c r="BJ22211" i="3"/>
  <c r="BJ22212" i="3"/>
  <c r="BJ22213" i="3"/>
  <c r="BJ22214" i="3"/>
  <c r="BJ22215" i="3"/>
  <c r="BJ22216" i="3"/>
  <c r="BJ22217" i="3"/>
  <c r="BJ22218" i="3"/>
  <c r="BJ22219" i="3"/>
  <c r="BJ22220" i="3"/>
  <c r="BJ22221" i="3"/>
  <c r="BJ22222" i="3"/>
  <c r="BJ22223" i="3"/>
  <c r="BJ22224" i="3"/>
  <c r="BJ22225" i="3"/>
  <c r="BJ22226" i="3"/>
  <c r="BJ22227" i="3"/>
  <c r="BJ22228" i="3"/>
  <c r="BJ22229" i="3"/>
  <c r="BJ22230" i="3"/>
  <c r="BK22230" i="3" s="1"/>
  <c r="BJ22231" i="3"/>
  <c r="BJ22232" i="3"/>
  <c r="BJ22233" i="3"/>
  <c r="BJ22234" i="3"/>
  <c r="BJ22235" i="3"/>
  <c r="BJ22236" i="3"/>
  <c r="BJ22237" i="3"/>
  <c r="BJ22238" i="3"/>
  <c r="BJ22239" i="3"/>
  <c r="BJ22240" i="3"/>
  <c r="BJ22241" i="3"/>
  <c r="BJ22242" i="3"/>
  <c r="BJ22243" i="3"/>
  <c r="BJ22244" i="3"/>
  <c r="BJ22245" i="3"/>
  <c r="BJ22246" i="3"/>
  <c r="BJ22247" i="3"/>
  <c r="BJ22248" i="3"/>
  <c r="BJ22249" i="3"/>
  <c r="BJ22250" i="3"/>
  <c r="BJ22251" i="3"/>
  <c r="BJ22252" i="3"/>
  <c r="BJ22253" i="3"/>
  <c r="BJ22254" i="3"/>
  <c r="BJ22255" i="3"/>
  <c r="BJ22256" i="3"/>
  <c r="BJ22257" i="3"/>
  <c r="BJ22258" i="3"/>
  <c r="BJ22259" i="3"/>
  <c r="BJ22260" i="3"/>
  <c r="BJ22261" i="3"/>
  <c r="BJ22262" i="3"/>
  <c r="BJ22263" i="3"/>
  <c r="BJ22264" i="3"/>
  <c r="BJ22265" i="3"/>
  <c r="BJ22266" i="3"/>
  <c r="BJ22267" i="3"/>
  <c r="BJ22268" i="3"/>
  <c r="BJ22269" i="3"/>
  <c r="BJ22270" i="3"/>
  <c r="BJ22271" i="3"/>
  <c r="BJ22272" i="3"/>
  <c r="BJ22273" i="3"/>
  <c r="BJ22274" i="3"/>
  <c r="BJ22275" i="3"/>
  <c r="BJ22276" i="3"/>
  <c r="BJ22277" i="3"/>
  <c r="BJ22278" i="3"/>
  <c r="BJ22279" i="3"/>
  <c r="BJ22280" i="3"/>
  <c r="BJ22281" i="3"/>
  <c r="BJ22282" i="3"/>
  <c r="BJ22283" i="3"/>
  <c r="BJ22284" i="3"/>
  <c r="BJ22285" i="3"/>
  <c r="BJ22286" i="3"/>
  <c r="BJ22287" i="3"/>
  <c r="BJ22288" i="3"/>
  <c r="BJ22289" i="3"/>
  <c r="BJ22290" i="3"/>
  <c r="BJ22291" i="3"/>
  <c r="BJ22292" i="3"/>
  <c r="BJ22293" i="3"/>
  <c r="BJ22294" i="3"/>
  <c r="BJ22295" i="3"/>
  <c r="BJ22296" i="3"/>
  <c r="BJ22297" i="3"/>
  <c r="BJ22298" i="3"/>
  <c r="BJ22299" i="3"/>
  <c r="BJ22300" i="3"/>
  <c r="BJ22301" i="3"/>
  <c r="BJ22302" i="3"/>
  <c r="BJ22303" i="3"/>
  <c r="BJ22304" i="3"/>
  <c r="BJ22305" i="3"/>
  <c r="BJ22306" i="3"/>
  <c r="BJ22307" i="3"/>
  <c r="BJ22308" i="3"/>
  <c r="BJ22309" i="3"/>
  <c r="BJ22310" i="3"/>
  <c r="BJ22311" i="3"/>
  <c r="BJ22312" i="3"/>
  <c r="BJ22313" i="3"/>
  <c r="BJ22314" i="3"/>
  <c r="BJ22315" i="3"/>
  <c r="BJ22316" i="3"/>
  <c r="BJ22317" i="3"/>
  <c r="BJ22318" i="3"/>
  <c r="BJ22319" i="3"/>
  <c r="BJ22320" i="3"/>
  <c r="BJ22321" i="3"/>
  <c r="BJ22322" i="3"/>
  <c r="BJ22323" i="3"/>
  <c r="BJ22324" i="3"/>
  <c r="BJ22325" i="3"/>
  <c r="BJ22326" i="3"/>
  <c r="BJ22327" i="3"/>
  <c r="BJ22328" i="3"/>
  <c r="BJ22329" i="3"/>
  <c r="BJ22330" i="3"/>
  <c r="BJ22331" i="3"/>
  <c r="BJ22332" i="3"/>
  <c r="BJ22333" i="3"/>
  <c r="BJ22334" i="3"/>
  <c r="BJ22335" i="3"/>
  <c r="BJ22336" i="3"/>
  <c r="BJ22337" i="3"/>
  <c r="BJ22338" i="3"/>
  <c r="BJ22339" i="3"/>
  <c r="BJ22340" i="3"/>
  <c r="BJ22341" i="3"/>
  <c r="BJ22342" i="3"/>
  <c r="BJ22343" i="3"/>
  <c r="BJ22344" i="3"/>
  <c r="BJ22345" i="3"/>
  <c r="BJ22346" i="3"/>
  <c r="BJ22347" i="3"/>
  <c r="BJ22348" i="3"/>
  <c r="BJ22349" i="3"/>
  <c r="BJ22350" i="3"/>
  <c r="BJ22351" i="3"/>
  <c r="BJ22352" i="3"/>
  <c r="BJ22353" i="3"/>
  <c r="BJ22354" i="3"/>
  <c r="BJ22355" i="3"/>
  <c r="BJ22356" i="3"/>
  <c r="BJ22357" i="3"/>
  <c r="BJ22358" i="3"/>
  <c r="BJ22359" i="3"/>
  <c r="BJ22360" i="3"/>
  <c r="BJ22361" i="3"/>
  <c r="BJ22362" i="3"/>
  <c r="BJ22363" i="3"/>
  <c r="BJ22364" i="3"/>
  <c r="BJ22365" i="3"/>
  <c r="BJ22366" i="3"/>
  <c r="BJ22367" i="3"/>
  <c r="BJ22368" i="3"/>
  <c r="BJ22369" i="3"/>
  <c r="BJ22370" i="3"/>
  <c r="BJ22371" i="3"/>
  <c r="BJ22372" i="3"/>
  <c r="BJ22373" i="3"/>
  <c r="BJ22374" i="3"/>
  <c r="BJ22375" i="3"/>
  <c r="BJ22376" i="3"/>
  <c r="BJ22377" i="3"/>
  <c r="BJ22378" i="3"/>
  <c r="BJ22379" i="3"/>
  <c r="BJ22380" i="3"/>
  <c r="BJ22381" i="3"/>
  <c r="BJ22382" i="3"/>
  <c r="BJ22383" i="3"/>
  <c r="BJ22384" i="3"/>
  <c r="BJ22385" i="3"/>
  <c r="BJ22386" i="3"/>
  <c r="BJ22387" i="3"/>
  <c r="BJ22388" i="3"/>
  <c r="BJ22389" i="3"/>
  <c r="BJ22390" i="3"/>
  <c r="BJ22391" i="3"/>
  <c r="BJ22392" i="3"/>
  <c r="BJ22393" i="3"/>
  <c r="BJ22394" i="3"/>
  <c r="BJ22395" i="3"/>
  <c r="BJ22396" i="3"/>
  <c r="BJ22397" i="3"/>
  <c r="BJ22398" i="3"/>
  <c r="BJ22399" i="3"/>
  <c r="BJ22400" i="3"/>
  <c r="BJ22401" i="3"/>
  <c r="BJ22402" i="3"/>
  <c r="BJ22403" i="3"/>
  <c r="BJ22404" i="3"/>
  <c r="BJ22405" i="3"/>
  <c r="BJ22406" i="3"/>
  <c r="BJ22407" i="3"/>
  <c r="BJ22408" i="3"/>
  <c r="BJ22409" i="3"/>
  <c r="BJ22410" i="3"/>
  <c r="BJ22411" i="3"/>
  <c r="BJ22412" i="3"/>
  <c r="BJ22413" i="3"/>
  <c r="BJ22414" i="3"/>
  <c r="BJ22415" i="3"/>
  <c r="BJ22416" i="3"/>
  <c r="BJ22417" i="3"/>
  <c r="BJ22418" i="3"/>
  <c r="BJ22419" i="3"/>
  <c r="BJ22420" i="3"/>
  <c r="BJ22421" i="3"/>
  <c r="BJ22422" i="3"/>
  <c r="BJ22423" i="3"/>
  <c r="BJ22424" i="3"/>
  <c r="BJ22425" i="3"/>
  <c r="BJ22426" i="3"/>
  <c r="BJ22427" i="3"/>
  <c r="BJ22428" i="3"/>
  <c r="BK22428" i="3" s="1"/>
  <c r="BJ22429" i="3"/>
  <c r="BJ22430" i="3"/>
  <c r="BJ22431" i="3"/>
  <c r="BJ22432" i="3"/>
  <c r="BJ22433" i="3"/>
  <c r="BJ22434" i="3"/>
  <c r="BJ22435" i="3"/>
  <c r="BJ22436" i="3"/>
  <c r="BJ22437" i="3"/>
  <c r="BJ22438" i="3"/>
  <c r="BJ22439" i="3"/>
  <c r="BJ22440" i="3"/>
  <c r="BJ22441" i="3"/>
  <c r="BJ22442" i="3"/>
  <c r="BJ22443" i="3"/>
  <c r="BJ22444" i="3"/>
  <c r="BJ22445" i="3"/>
  <c r="BJ22446" i="3"/>
  <c r="BJ22447" i="3"/>
  <c r="BJ22448" i="3"/>
  <c r="BJ22449" i="3"/>
  <c r="BJ22450" i="3"/>
  <c r="BJ22451" i="3"/>
  <c r="BJ22452" i="3"/>
  <c r="BJ22453" i="3"/>
  <c r="BJ22454" i="3"/>
  <c r="BJ22455" i="3"/>
  <c r="BJ22456" i="3"/>
  <c r="BJ22457" i="3"/>
  <c r="BJ22458" i="3"/>
  <c r="BJ22459" i="3"/>
  <c r="BJ22460" i="3"/>
  <c r="BJ22461" i="3"/>
  <c r="BJ22462" i="3"/>
  <c r="BJ22463" i="3"/>
  <c r="BJ22464" i="3"/>
  <c r="BJ22465" i="3"/>
  <c r="BJ22466" i="3"/>
  <c r="BJ22467" i="3"/>
  <c r="BJ22468" i="3"/>
  <c r="BJ22469" i="3"/>
  <c r="BJ22470" i="3"/>
  <c r="BJ22471" i="3"/>
  <c r="BJ22472" i="3"/>
  <c r="BJ22473" i="3"/>
  <c r="BJ22474" i="3"/>
  <c r="BJ22475" i="3"/>
  <c r="BJ22476" i="3"/>
  <c r="BJ22477" i="3"/>
  <c r="BJ22478" i="3"/>
  <c r="BJ22479" i="3"/>
  <c r="BJ22480" i="3"/>
  <c r="BJ22481" i="3"/>
  <c r="BJ22482" i="3"/>
  <c r="BJ22483" i="3"/>
  <c r="BJ22484" i="3"/>
  <c r="BJ22485" i="3"/>
  <c r="BJ22486" i="3"/>
  <c r="BJ22487" i="3"/>
  <c r="BJ22488" i="3"/>
  <c r="BJ22489" i="3"/>
  <c r="BJ22490" i="3"/>
  <c r="BJ22491" i="3"/>
  <c r="BJ22492" i="3"/>
  <c r="BJ22493" i="3"/>
  <c r="BJ22494" i="3"/>
  <c r="BJ22495" i="3"/>
  <c r="BJ22496" i="3"/>
  <c r="BJ22497" i="3"/>
  <c r="BJ22498" i="3"/>
  <c r="BJ22499" i="3"/>
  <c r="BJ22500" i="3"/>
  <c r="BJ22501" i="3"/>
  <c r="BJ22502" i="3"/>
  <c r="BJ22503" i="3"/>
  <c r="BJ22504" i="3"/>
  <c r="BJ22505" i="3"/>
  <c r="BJ22506" i="3"/>
  <c r="BJ22507" i="3"/>
  <c r="BJ22508" i="3"/>
  <c r="BJ22509" i="3"/>
  <c r="BJ22510" i="3"/>
  <c r="BJ22511" i="3"/>
  <c r="BJ22512" i="3"/>
  <c r="BJ22513" i="3"/>
  <c r="BJ22514" i="3"/>
  <c r="BJ22515" i="3"/>
  <c r="BJ22516" i="3"/>
  <c r="BJ22517" i="3"/>
  <c r="BJ22518" i="3"/>
  <c r="BJ22519" i="3"/>
  <c r="BJ22520" i="3"/>
  <c r="BJ22521" i="3"/>
  <c r="BJ22522" i="3"/>
  <c r="BJ22523" i="3"/>
  <c r="BJ22524" i="3"/>
  <c r="BJ22525" i="3"/>
  <c r="BJ22526" i="3"/>
  <c r="BJ22527" i="3"/>
  <c r="BJ22528" i="3"/>
  <c r="BJ22529" i="3"/>
  <c r="BJ22530" i="3"/>
  <c r="BJ22531" i="3"/>
  <c r="BJ22532" i="3"/>
  <c r="BJ22533" i="3"/>
  <c r="BJ22534" i="3"/>
  <c r="BJ22535" i="3"/>
  <c r="BJ22536" i="3"/>
  <c r="BJ22537" i="3"/>
  <c r="BJ22538" i="3"/>
  <c r="BJ22539" i="3"/>
  <c r="BJ22540" i="3"/>
  <c r="BJ22541" i="3"/>
  <c r="BJ22542" i="3"/>
  <c r="BJ22543" i="3"/>
  <c r="BJ22544" i="3"/>
  <c r="BJ22545" i="3"/>
  <c r="BJ22546" i="3"/>
  <c r="BJ22547" i="3"/>
  <c r="BJ22548" i="3"/>
  <c r="BJ22549" i="3"/>
  <c r="BJ22550" i="3"/>
  <c r="BJ22551" i="3"/>
  <c r="BJ22552" i="3"/>
  <c r="BJ22553" i="3"/>
  <c r="BJ22554" i="3"/>
  <c r="BJ22555" i="3"/>
  <c r="BJ22556" i="3"/>
  <c r="BJ22557" i="3"/>
  <c r="BJ22558" i="3"/>
  <c r="BJ22559" i="3"/>
  <c r="BJ22560" i="3"/>
  <c r="BJ22561" i="3"/>
  <c r="BJ22562" i="3"/>
  <c r="BJ22563" i="3"/>
  <c r="BJ22564" i="3"/>
  <c r="BJ22565" i="3"/>
  <c r="BJ22566" i="3"/>
  <c r="BJ22567" i="3"/>
  <c r="BJ22568" i="3"/>
  <c r="BJ22569" i="3"/>
  <c r="BJ22570" i="3"/>
  <c r="BJ22571" i="3"/>
  <c r="BJ22572" i="3"/>
  <c r="BJ22573" i="3"/>
  <c r="BJ22574" i="3"/>
  <c r="BJ22575" i="3"/>
  <c r="BJ22576" i="3"/>
  <c r="BJ22577" i="3"/>
  <c r="BJ22578" i="3"/>
  <c r="BJ22579" i="3"/>
  <c r="BJ22580" i="3"/>
  <c r="BJ22581" i="3"/>
  <c r="BJ22582" i="3"/>
  <c r="BJ22583" i="3"/>
  <c r="BJ22584" i="3"/>
  <c r="BJ22585" i="3"/>
  <c r="BJ22586" i="3"/>
  <c r="BJ22587" i="3"/>
  <c r="BJ22588" i="3"/>
  <c r="BJ22589" i="3"/>
  <c r="BJ22590" i="3"/>
  <c r="BJ22591" i="3"/>
  <c r="BJ22592" i="3"/>
  <c r="BJ22593" i="3"/>
  <c r="BJ22594" i="3"/>
  <c r="BJ22595" i="3"/>
  <c r="BJ22596" i="3"/>
  <c r="BJ22597" i="3"/>
  <c r="BJ22598" i="3"/>
  <c r="BJ22599" i="3"/>
  <c r="BJ22600" i="3"/>
  <c r="BJ22601" i="3"/>
  <c r="BJ22602" i="3"/>
  <c r="BJ22603" i="3"/>
  <c r="BJ22604" i="3"/>
  <c r="BJ22605" i="3"/>
  <c r="BJ22606" i="3"/>
  <c r="BJ22607" i="3"/>
  <c r="BJ22608" i="3"/>
  <c r="BJ22609" i="3"/>
  <c r="BJ22610" i="3"/>
  <c r="BJ22611" i="3"/>
  <c r="BJ22612" i="3"/>
  <c r="BJ22613" i="3"/>
  <c r="BJ22614" i="3"/>
  <c r="BJ22615" i="3"/>
  <c r="BJ22616" i="3"/>
  <c r="BJ22617" i="3"/>
  <c r="BJ22618" i="3"/>
  <c r="BJ22619" i="3"/>
  <c r="BJ22620" i="3"/>
  <c r="BJ22621" i="3"/>
  <c r="BJ22622" i="3"/>
  <c r="BK22622" i="3" s="1"/>
  <c r="BJ22623" i="3"/>
  <c r="BJ22624" i="3"/>
  <c r="BJ22625" i="3"/>
  <c r="BJ22626" i="3"/>
  <c r="BJ22627" i="3"/>
  <c r="BJ22628" i="3"/>
  <c r="BJ22629" i="3"/>
  <c r="BJ22630" i="3"/>
  <c r="BJ22631" i="3"/>
  <c r="BJ22632" i="3"/>
  <c r="BJ22633" i="3"/>
  <c r="BJ22634" i="3"/>
  <c r="BJ22635" i="3"/>
  <c r="BJ22636" i="3"/>
  <c r="BJ22637" i="3"/>
  <c r="BJ22638" i="3"/>
  <c r="BJ22639" i="3"/>
  <c r="BJ22640" i="3"/>
  <c r="BJ22641" i="3"/>
  <c r="BJ22642" i="3"/>
  <c r="BJ22643" i="3"/>
  <c r="BJ22644" i="3"/>
  <c r="BJ22645" i="3"/>
  <c r="BJ22646" i="3"/>
  <c r="BJ22647" i="3"/>
  <c r="BJ22648" i="3"/>
  <c r="BJ22649" i="3"/>
  <c r="BJ22650" i="3"/>
  <c r="BJ22651" i="3"/>
  <c r="BJ22652" i="3"/>
  <c r="BJ22653" i="3"/>
  <c r="BJ22654" i="3"/>
  <c r="BJ22655" i="3"/>
  <c r="BJ22656" i="3"/>
  <c r="BJ22657" i="3"/>
  <c r="BJ22658" i="3"/>
  <c r="BJ22659" i="3"/>
  <c r="BJ22660" i="3"/>
  <c r="BJ22661" i="3"/>
  <c r="BJ22662" i="3"/>
  <c r="BJ22663" i="3"/>
  <c r="BJ22664" i="3"/>
  <c r="BJ22665" i="3"/>
  <c r="BJ22666" i="3"/>
  <c r="BJ22667" i="3"/>
  <c r="BJ22668" i="3"/>
  <c r="BJ22669" i="3"/>
  <c r="BJ22670" i="3"/>
  <c r="BJ22671" i="3"/>
  <c r="BJ22672" i="3"/>
  <c r="BJ22673" i="3"/>
  <c r="BJ22674" i="3"/>
  <c r="BJ22675" i="3"/>
  <c r="BJ22676" i="3"/>
  <c r="BJ22677" i="3"/>
  <c r="BJ22678" i="3"/>
  <c r="BJ22679" i="3"/>
  <c r="BJ22680" i="3"/>
  <c r="BJ22681" i="3"/>
  <c r="BJ22682" i="3"/>
  <c r="BJ22683" i="3"/>
  <c r="BJ22684" i="3"/>
  <c r="BJ22685" i="3"/>
  <c r="BJ22686" i="3"/>
  <c r="BJ22687" i="3"/>
  <c r="BJ22688" i="3"/>
  <c r="BJ22689" i="3"/>
  <c r="BJ22690" i="3"/>
  <c r="BJ22691" i="3"/>
  <c r="BJ22692" i="3"/>
  <c r="BJ22693" i="3"/>
  <c r="BJ22694" i="3"/>
  <c r="BJ22695" i="3"/>
  <c r="BJ22696" i="3"/>
  <c r="BJ22697" i="3"/>
  <c r="BJ22698" i="3"/>
  <c r="BJ22699" i="3"/>
  <c r="BJ22700" i="3"/>
  <c r="BJ22701" i="3"/>
  <c r="BJ22702" i="3"/>
  <c r="BJ22703" i="3"/>
  <c r="BJ22704" i="3"/>
  <c r="BJ22705" i="3"/>
  <c r="BJ22706" i="3"/>
  <c r="BJ22707" i="3"/>
  <c r="BJ22708" i="3"/>
  <c r="BJ22709" i="3"/>
  <c r="BJ22710" i="3"/>
  <c r="BJ22711" i="3"/>
  <c r="BJ22712" i="3"/>
  <c r="BJ22713" i="3"/>
  <c r="BJ22714" i="3"/>
  <c r="BJ22715" i="3"/>
  <c r="BJ22716" i="3"/>
  <c r="BJ22717" i="3"/>
  <c r="BJ22718" i="3"/>
  <c r="BJ22719" i="3"/>
  <c r="BJ22720" i="3"/>
  <c r="BJ22721" i="3"/>
  <c r="BJ22722" i="3"/>
  <c r="BJ22723" i="3"/>
  <c r="BJ22724" i="3"/>
  <c r="BJ22725" i="3"/>
  <c r="BJ22726" i="3"/>
  <c r="BJ22727" i="3"/>
  <c r="BJ22728" i="3"/>
  <c r="BJ22729" i="3"/>
  <c r="BJ22730" i="3"/>
  <c r="BJ22731" i="3"/>
  <c r="BJ22732" i="3"/>
  <c r="BJ22733" i="3"/>
  <c r="BJ22734" i="3"/>
  <c r="BJ22735" i="3"/>
  <c r="BJ22736" i="3"/>
  <c r="BJ22737" i="3"/>
  <c r="BJ22738" i="3"/>
  <c r="BJ22739" i="3"/>
  <c r="BJ22740" i="3"/>
  <c r="BJ22741" i="3"/>
  <c r="BJ22742" i="3"/>
  <c r="BJ22743" i="3"/>
  <c r="BJ22744" i="3"/>
  <c r="BJ22745" i="3"/>
  <c r="BJ22746" i="3"/>
  <c r="BJ22747" i="3"/>
  <c r="BJ22748" i="3"/>
  <c r="BJ22749" i="3"/>
  <c r="BJ22750" i="3"/>
  <c r="BJ22751" i="3"/>
  <c r="BJ22752" i="3"/>
  <c r="BJ22753" i="3"/>
  <c r="BJ22754" i="3"/>
  <c r="BJ22755" i="3"/>
  <c r="BJ22756" i="3"/>
  <c r="BJ22757" i="3"/>
  <c r="BJ22758" i="3"/>
  <c r="BJ22759" i="3"/>
  <c r="BJ22760" i="3"/>
  <c r="BJ22761" i="3"/>
  <c r="BJ22762" i="3"/>
  <c r="BJ22763" i="3"/>
  <c r="BJ22764" i="3"/>
  <c r="BJ22765" i="3"/>
  <c r="BJ22766" i="3"/>
  <c r="BJ22767" i="3"/>
  <c r="BJ22768" i="3"/>
  <c r="BJ22769" i="3"/>
  <c r="BJ22770" i="3"/>
  <c r="BJ22771" i="3"/>
  <c r="BJ22772" i="3"/>
  <c r="BJ22773" i="3"/>
  <c r="BJ22774" i="3"/>
  <c r="BJ22775" i="3"/>
  <c r="BJ22776" i="3"/>
  <c r="BJ22777" i="3"/>
  <c r="BJ22778" i="3"/>
  <c r="BJ22779" i="3"/>
  <c r="BJ22780" i="3"/>
  <c r="BJ22781" i="3"/>
  <c r="BJ22782" i="3"/>
  <c r="BJ22783" i="3"/>
  <c r="BJ22784" i="3"/>
  <c r="BJ22785" i="3"/>
  <c r="BJ22786" i="3"/>
  <c r="BJ22787" i="3"/>
  <c r="BJ22788" i="3"/>
  <c r="BJ22789" i="3"/>
  <c r="BJ22790" i="3"/>
  <c r="BJ22791" i="3"/>
  <c r="BJ22792" i="3"/>
  <c r="BJ22793" i="3"/>
  <c r="BJ22794" i="3"/>
  <c r="BJ22795" i="3"/>
  <c r="BJ22796" i="3"/>
  <c r="BJ22797" i="3"/>
  <c r="BJ22798" i="3"/>
  <c r="BJ22799" i="3"/>
  <c r="BJ22800" i="3"/>
  <c r="BJ22801" i="3"/>
  <c r="BJ22802" i="3"/>
  <c r="BJ22803" i="3"/>
  <c r="BJ22804" i="3"/>
  <c r="BJ22805" i="3"/>
  <c r="BJ22806" i="3"/>
  <c r="BJ22807" i="3"/>
  <c r="BJ22808" i="3"/>
  <c r="BJ22809" i="3"/>
  <c r="BJ22810" i="3"/>
  <c r="BJ22811" i="3"/>
  <c r="BJ22812" i="3"/>
  <c r="BJ22813" i="3"/>
  <c r="BJ22814" i="3"/>
  <c r="BJ22815" i="3"/>
  <c r="BJ22816" i="3"/>
  <c r="BJ22817" i="3"/>
  <c r="BJ22818" i="3"/>
  <c r="BJ22819" i="3"/>
  <c r="BJ22820" i="3"/>
  <c r="BJ22821" i="3"/>
  <c r="BJ22822" i="3"/>
  <c r="BJ22823" i="3"/>
  <c r="BK22823" i="3" s="1"/>
  <c r="BJ22824" i="3"/>
  <c r="BJ22825" i="3"/>
  <c r="BJ22826" i="3"/>
  <c r="BJ22827" i="3"/>
  <c r="BJ22828" i="3"/>
  <c r="BJ22829" i="3"/>
  <c r="BJ22830" i="3"/>
  <c r="BJ22831" i="3"/>
  <c r="BJ22832" i="3"/>
  <c r="BJ22833" i="3"/>
  <c r="BJ22834" i="3"/>
  <c r="BJ22835" i="3"/>
  <c r="BJ22836" i="3"/>
  <c r="BJ22837" i="3"/>
  <c r="BJ22838" i="3"/>
  <c r="BJ22839" i="3"/>
  <c r="BJ22840" i="3"/>
  <c r="BJ22841" i="3"/>
  <c r="BJ22842" i="3"/>
  <c r="BJ22843" i="3"/>
  <c r="BJ22844" i="3"/>
  <c r="BJ22845" i="3"/>
  <c r="BJ22846" i="3"/>
  <c r="BJ22847" i="3"/>
  <c r="BJ22848" i="3"/>
  <c r="BJ22849" i="3"/>
  <c r="BJ22850" i="3"/>
  <c r="BJ22851" i="3"/>
  <c r="BJ22852" i="3"/>
  <c r="BJ22853" i="3"/>
  <c r="BJ22854" i="3"/>
  <c r="BJ22855" i="3"/>
  <c r="BJ22856" i="3"/>
  <c r="BJ22857" i="3"/>
  <c r="BJ22858" i="3"/>
  <c r="BJ22859" i="3"/>
  <c r="BJ22860" i="3"/>
  <c r="BJ22861" i="3"/>
  <c r="BJ22862" i="3"/>
  <c r="BJ22863" i="3"/>
  <c r="BJ22864" i="3"/>
  <c r="BJ22865" i="3"/>
  <c r="BJ22866" i="3"/>
  <c r="BJ22867" i="3"/>
  <c r="BJ22868" i="3"/>
  <c r="BJ22869" i="3"/>
  <c r="BJ22870" i="3"/>
  <c r="BJ22871" i="3"/>
  <c r="BJ22872" i="3"/>
  <c r="BJ22873" i="3"/>
  <c r="BJ22874" i="3"/>
  <c r="BJ22875" i="3"/>
  <c r="BJ22876" i="3"/>
  <c r="BJ22877" i="3"/>
  <c r="BJ22878" i="3"/>
  <c r="BJ22879" i="3"/>
  <c r="BJ22880" i="3"/>
  <c r="BJ22881" i="3"/>
  <c r="BJ22882" i="3"/>
  <c r="BJ22883" i="3"/>
  <c r="BJ22884" i="3"/>
  <c r="BJ22885" i="3"/>
  <c r="BJ22886" i="3"/>
  <c r="BJ22887" i="3"/>
  <c r="BJ22888" i="3"/>
  <c r="BJ22889" i="3"/>
  <c r="BJ22890" i="3"/>
  <c r="BJ22891" i="3"/>
  <c r="BJ22892" i="3"/>
  <c r="BJ22893" i="3"/>
  <c r="BJ22894" i="3"/>
  <c r="BJ22895" i="3"/>
  <c r="BJ22896" i="3"/>
  <c r="BJ22897" i="3"/>
  <c r="BJ22898" i="3"/>
  <c r="BJ22899" i="3"/>
  <c r="BJ22900" i="3"/>
  <c r="BJ22901" i="3"/>
  <c r="BJ22902" i="3"/>
  <c r="BJ22903" i="3"/>
  <c r="BJ22904" i="3"/>
  <c r="BJ22905" i="3"/>
  <c r="BJ22906" i="3"/>
  <c r="BJ22907" i="3"/>
  <c r="BJ22908" i="3"/>
  <c r="BJ22909" i="3"/>
  <c r="BJ22910" i="3"/>
  <c r="BJ22911" i="3"/>
  <c r="BJ22912" i="3"/>
  <c r="BJ22913" i="3"/>
  <c r="BJ22914" i="3"/>
  <c r="BJ22915" i="3"/>
  <c r="BJ22916" i="3"/>
  <c r="BJ22917" i="3"/>
  <c r="BJ22918" i="3"/>
  <c r="BJ22919" i="3"/>
  <c r="BJ22920" i="3"/>
  <c r="BJ22921" i="3"/>
  <c r="BJ22922" i="3"/>
  <c r="BJ22923" i="3"/>
  <c r="BJ22924" i="3"/>
  <c r="BJ22925" i="3"/>
  <c r="BJ22926" i="3"/>
  <c r="BJ22927" i="3"/>
  <c r="BJ22928" i="3"/>
  <c r="BJ22929" i="3"/>
  <c r="BJ22930" i="3"/>
  <c r="BJ22931" i="3"/>
  <c r="BJ22932" i="3"/>
  <c r="BJ22933" i="3"/>
  <c r="BJ22934" i="3"/>
  <c r="BJ22935" i="3"/>
  <c r="BJ22936" i="3"/>
  <c r="BJ22937" i="3"/>
  <c r="BJ22938" i="3"/>
  <c r="BJ22939" i="3"/>
  <c r="BJ22940" i="3"/>
  <c r="BJ22941" i="3"/>
  <c r="BJ22942" i="3"/>
  <c r="BJ22943" i="3"/>
  <c r="BJ22944" i="3"/>
  <c r="BJ22945" i="3"/>
  <c r="BJ22946" i="3"/>
  <c r="BJ22947" i="3"/>
  <c r="BJ22948" i="3"/>
  <c r="BJ22949" i="3"/>
  <c r="BJ22950" i="3"/>
  <c r="BJ22951" i="3"/>
  <c r="BJ22952" i="3"/>
  <c r="BJ22953" i="3"/>
  <c r="BJ22954" i="3"/>
  <c r="BJ22955" i="3"/>
  <c r="BJ22956" i="3"/>
  <c r="BJ22957" i="3"/>
  <c r="BJ22958" i="3"/>
  <c r="BJ22959" i="3"/>
  <c r="BJ22960" i="3"/>
  <c r="BJ22961" i="3"/>
  <c r="BJ22962" i="3"/>
  <c r="BJ22963" i="3"/>
  <c r="BJ22964" i="3"/>
  <c r="BJ22965" i="3"/>
  <c r="BJ22966" i="3"/>
  <c r="BJ22967" i="3"/>
  <c r="BJ22968" i="3"/>
  <c r="BJ22969" i="3"/>
  <c r="BJ22970" i="3"/>
  <c r="BJ22971" i="3"/>
  <c r="BJ22972" i="3"/>
  <c r="BJ22973" i="3"/>
  <c r="BJ22974" i="3"/>
  <c r="BJ22975" i="3"/>
  <c r="BJ22976" i="3"/>
  <c r="BJ22977" i="3"/>
  <c r="BJ22978" i="3"/>
  <c r="BJ22979" i="3"/>
  <c r="BJ22980" i="3"/>
  <c r="BJ22981" i="3"/>
  <c r="BJ22982" i="3"/>
  <c r="BJ22983" i="3"/>
  <c r="BJ22984" i="3"/>
  <c r="BJ22985" i="3"/>
  <c r="BJ22986" i="3"/>
  <c r="BJ22987" i="3"/>
  <c r="BJ22988" i="3"/>
  <c r="BJ22989" i="3"/>
  <c r="BJ22990" i="3"/>
  <c r="BJ22991" i="3"/>
  <c r="BJ22992" i="3"/>
  <c r="BJ22993" i="3"/>
  <c r="BJ22994" i="3"/>
  <c r="BJ22995" i="3"/>
  <c r="BJ22996" i="3"/>
  <c r="BJ22997" i="3"/>
  <c r="BJ22998" i="3"/>
  <c r="BJ22999" i="3"/>
  <c r="BJ23000" i="3"/>
  <c r="BJ23001" i="3"/>
  <c r="BJ23002" i="3"/>
  <c r="BJ23003" i="3"/>
  <c r="BJ23004" i="3"/>
  <c r="BJ23005" i="3"/>
  <c r="BJ23006" i="3"/>
  <c r="BJ23007" i="3"/>
  <c r="BJ23008" i="3"/>
  <c r="BJ23009" i="3"/>
  <c r="BJ23010" i="3"/>
  <c r="BJ23011" i="3"/>
  <c r="BJ23012" i="3"/>
  <c r="BJ23013" i="3"/>
  <c r="BJ23014" i="3"/>
  <c r="BJ23015" i="3"/>
  <c r="BJ23016" i="3"/>
  <c r="BJ23017" i="3"/>
  <c r="BJ23018" i="3"/>
  <c r="BJ23019" i="3"/>
  <c r="BJ23020" i="3"/>
  <c r="BJ23021" i="3"/>
  <c r="BJ23022" i="3"/>
  <c r="BJ23023" i="3"/>
  <c r="BJ23024" i="3"/>
  <c r="BJ23025" i="3"/>
  <c r="BJ23026" i="3"/>
  <c r="BJ23027" i="3"/>
  <c r="BJ23028" i="3"/>
  <c r="BJ23029" i="3"/>
  <c r="BJ23030" i="3"/>
  <c r="BJ23031" i="3"/>
  <c r="BJ23032" i="3"/>
  <c r="BJ23033" i="3"/>
  <c r="BJ23034" i="3"/>
  <c r="BJ23035" i="3"/>
  <c r="BJ23036" i="3"/>
  <c r="BJ23037" i="3"/>
  <c r="BJ23038" i="3"/>
  <c r="BJ23039" i="3"/>
  <c r="BJ23040" i="3"/>
  <c r="BJ23041" i="3"/>
  <c r="BJ23042" i="3"/>
  <c r="BK23042" i="3" s="1"/>
  <c r="BJ23043" i="3"/>
  <c r="BJ23044" i="3"/>
  <c r="BJ23045" i="3"/>
  <c r="BJ23046" i="3"/>
  <c r="BJ23047" i="3"/>
  <c r="BJ23048" i="3"/>
  <c r="BJ23049" i="3"/>
  <c r="BJ23050" i="3"/>
  <c r="BJ23051" i="3"/>
  <c r="BJ23052" i="3"/>
  <c r="BJ23053" i="3"/>
  <c r="BJ23054" i="3"/>
  <c r="BJ23055" i="3"/>
  <c r="BJ23056" i="3"/>
  <c r="BJ23057" i="3"/>
  <c r="BJ23058" i="3"/>
  <c r="BJ23059" i="3"/>
  <c r="BJ23060" i="3"/>
  <c r="BJ23061" i="3"/>
  <c r="BJ23062" i="3"/>
  <c r="BJ23063" i="3"/>
  <c r="BJ23064" i="3"/>
  <c r="BJ23065" i="3"/>
  <c r="BJ23066" i="3"/>
  <c r="BJ23067" i="3"/>
  <c r="BJ23068" i="3"/>
  <c r="BJ23069" i="3"/>
  <c r="BJ23070" i="3"/>
  <c r="BJ23071" i="3"/>
  <c r="BJ23072" i="3"/>
  <c r="BJ23073" i="3"/>
  <c r="BJ23074" i="3"/>
  <c r="BJ23075" i="3"/>
  <c r="BJ23076" i="3"/>
  <c r="BJ23077" i="3"/>
  <c r="BJ23078" i="3"/>
  <c r="BJ23079" i="3"/>
  <c r="BJ23080" i="3"/>
  <c r="BJ23081" i="3"/>
  <c r="BJ23082" i="3"/>
  <c r="BJ23083" i="3"/>
  <c r="BJ23084" i="3"/>
  <c r="BJ23085" i="3"/>
  <c r="BJ23086" i="3"/>
  <c r="BJ23087" i="3"/>
  <c r="BJ23088" i="3"/>
  <c r="BJ23089" i="3"/>
  <c r="BJ23090" i="3"/>
  <c r="BJ23091" i="3"/>
  <c r="BJ23092" i="3"/>
  <c r="BJ23093" i="3"/>
  <c r="BJ23094" i="3"/>
  <c r="BJ23095" i="3"/>
  <c r="BJ23096" i="3"/>
  <c r="BJ23097" i="3"/>
  <c r="BJ23098" i="3"/>
  <c r="BJ23099" i="3"/>
  <c r="BJ23100" i="3"/>
  <c r="BJ23101" i="3"/>
  <c r="BJ23102" i="3"/>
  <c r="BJ23103" i="3"/>
  <c r="BJ23104" i="3"/>
  <c r="BJ23105" i="3"/>
  <c r="BJ23106" i="3"/>
  <c r="BJ23107" i="3"/>
  <c r="BJ23108" i="3"/>
  <c r="BJ23109" i="3"/>
  <c r="BJ23110" i="3"/>
  <c r="BJ23111" i="3"/>
  <c r="BJ23112" i="3"/>
  <c r="BJ23113" i="3"/>
  <c r="BJ23114" i="3"/>
  <c r="BJ23115" i="3"/>
  <c r="BJ23116" i="3"/>
  <c r="BJ23117" i="3"/>
  <c r="BJ23118" i="3"/>
  <c r="BJ23119" i="3"/>
  <c r="BJ23120" i="3"/>
  <c r="BJ23121" i="3"/>
  <c r="BJ23122" i="3"/>
  <c r="BJ23123" i="3"/>
  <c r="BJ23124" i="3"/>
  <c r="BJ23125" i="3"/>
  <c r="BJ23126" i="3"/>
  <c r="BJ23127" i="3"/>
  <c r="BJ23128" i="3"/>
  <c r="BJ23129" i="3"/>
  <c r="BJ23130" i="3"/>
  <c r="BJ23131" i="3"/>
  <c r="BJ23132" i="3"/>
  <c r="BJ23133" i="3"/>
  <c r="BJ23134" i="3"/>
  <c r="BJ23135" i="3"/>
  <c r="BJ23136" i="3"/>
  <c r="BJ23137" i="3"/>
  <c r="BJ23138" i="3"/>
  <c r="BJ23139" i="3"/>
  <c r="BJ23140" i="3"/>
  <c r="BJ23141" i="3"/>
  <c r="BJ23142" i="3"/>
  <c r="BJ23143" i="3"/>
  <c r="BJ23144" i="3"/>
  <c r="BJ23145" i="3"/>
  <c r="BJ23146" i="3"/>
  <c r="BJ23147" i="3"/>
  <c r="BJ23148" i="3"/>
  <c r="BJ23149" i="3"/>
  <c r="BJ23150" i="3"/>
  <c r="BJ23151" i="3"/>
  <c r="BJ23152" i="3"/>
  <c r="BJ23153" i="3"/>
  <c r="BJ23154" i="3"/>
  <c r="BJ23155" i="3"/>
  <c r="BJ23156" i="3"/>
  <c r="BJ23157" i="3"/>
  <c r="BJ23158" i="3"/>
  <c r="BJ23159" i="3"/>
  <c r="BJ23160" i="3"/>
  <c r="BJ23161" i="3"/>
  <c r="BJ23162" i="3"/>
  <c r="BJ23163" i="3"/>
  <c r="BJ23164" i="3"/>
  <c r="BJ23165" i="3"/>
  <c r="BJ23166" i="3"/>
  <c r="BJ23167" i="3"/>
  <c r="BJ23168" i="3"/>
  <c r="BJ23169" i="3"/>
  <c r="BJ23170" i="3"/>
  <c r="BJ23171" i="3"/>
  <c r="BJ23172" i="3"/>
  <c r="BJ23173" i="3"/>
  <c r="BJ23174" i="3"/>
  <c r="BJ23175" i="3"/>
  <c r="BJ23176" i="3"/>
  <c r="BJ23177" i="3"/>
  <c r="BJ23178" i="3"/>
  <c r="BJ23179" i="3"/>
  <c r="BJ23180" i="3"/>
  <c r="BJ23181" i="3"/>
  <c r="BJ23182" i="3"/>
  <c r="BJ23183" i="3"/>
  <c r="BJ23184" i="3"/>
  <c r="BJ23185" i="3"/>
  <c r="BJ23186" i="3"/>
  <c r="BJ23187" i="3"/>
  <c r="BJ23188" i="3"/>
  <c r="BJ23189" i="3"/>
  <c r="BJ23190" i="3"/>
  <c r="BJ23191" i="3"/>
  <c r="BJ23192" i="3"/>
  <c r="BJ23193" i="3"/>
  <c r="BJ23194" i="3"/>
  <c r="BJ23195" i="3"/>
  <c r="BJ23196" i="3"/>
  <c r="BJ23197" i="3"/>
  <c r="BJ23198" i="3"/>
  <c r="BJ23199" i="3"/>
  <c r="BJ23200" i="3"/>
  <c r="BJ23201" i="3"/>
  <c r="BJ23202" i="3"/>
  <c r="BJ23203" i="3"/>
  <c r="BJ23204" i="3"/>
  <c r="BJ23205" i="3"/>
  <c r="BJ23206" i="3"/>
  <c r="BJ23207" i="3"/>
  <c r="BJ23208" i="3"/>
  <c r="BJ23209" i="3"/>
  <c r="BJ23210" i="3"/>
  <c r="BJ23211" i="3"/>
  <c r="BJ23212" i="3"/>
  <c r="BJ23213" i="3"/>
  <c r="BJ23214" i="3"/>
  <c r="BJ23215" i="3"/>
  <c r="BJ23216" i="3"/>
  <c r="BJ23217" i="3"/>
  <c r="BJ23218" i="3"/>
  <c r="BJ23219" i="3"/>
  <c r="BJ23220" i="3"/>
  <c r="BJ23221" i="3"/>
  <c r="BJ23222" i="3"/>
  <c r="BJ23223" i="3"/>
  <c r="BJ23224" i="3"/>
  <c r="BJ23225" i="3"/>
  <c r="BJ23226" i="3"/>
  <c r="BJ23227" i="3"/>
  <c r="BJ23228" i="3"/>
  <c r="BJ23229" i="3"/>
  <c r="BJ23230" i="3"/>
  <c r="BJ23231" i="3"/>
  <c r="BJ23232" i="3"/>
  <c r="BJ23233" i="3"/>
  <c r="BJ23234" i="3"/>
  <c r="BJ23235" i="3"/>
  <c r="BJ23236" i="3"/>
  <c r="BJ23237" i="3"/>
  <c r="BJ23238" i="3"/>
  <c r="BJ23239" i="3"/>
  <c r="BK23239" i="3" s="1"/>
  <c r="BJ23240" i="3"/>
  <c r="BJ23241" i="3"/>
  <c r="BJ23242" i="3"/>
  <c r="BJ23243" i="3"/>
  <c r="BJ23244" i="3"/>
  <c r="BJ23245" i="3"/>
  <c r="BJ23246" i="3"/>
  <c r="BJ23247" i="3"/>
  <c r="BJ23248" i="3"/>
  <c r="BJ23249" i="3"/>
  <c r="BJ23250" i="3"/>
  <c r="BJ23251" i="3"/>
  <c r="BJ23252" i="3"/>
  <c r="BJ23253" i="3"/>
  <c r="BJ23254" i="3"/>
  <c r="BJ23255" i="3"/>
  <c r="BJ23256" i="3"/>
  <c r="BJ23257" i="3"/>
  <c r="BJ23258" i="3"/>
  <c r="BJ23259" i="3"/>
  <c r="BJ23260" i="3"/>
  <c r="BJ23261" i="3"/>
  <c r="BJ23262" i="3"/>
  <c r="BJ23263" i="3"/>
  <c r="BJ23264" i="3"/>
  <c r="BJ23265" i="3"/>
  <c r="BJ23266" i="3"/>
  <c r="BJ23267" i="3"/>
  <c r="BJ23268" i="3"/>
  <c r="BJ23269" i="3"/>
  <c r="BJ23270" i="3"/>
  <c r="BJ23271" i="3"/>
  <c r="BJ23272" i="3"/>
  <c r="BJ23273" i="3"/>
  <c r="BJ23274" i="3"/>
  <c r="BJ23275" i="3"/>
  <c r="BJ23276" i="3"/>
  <c r="BJ23277" i="3"/>
  <c r="BJ23278" i="3"/>
  <c r="BJ23279" i="3"/>
  <c r="BJ23280" i="3"/>
  <c r="BJ23281" i="3"/>
  <c r="BJ23282" i="3"/>
  <c r="BJ23283" i="3"/>
  <c r="BJ23284" i="3"/>
  <c r="BJ23285" i="3"/>
  <c r="BJ23286" i="3"/>
  <c r="BJ23287" i="3"/>
  <c r="BJ23288" i="3"/>
  <c r="BJ23289" i="3"/>
  <c r="BJ23290" i="3"/>
  <c r="BJ23291" i="3"/>
  <c r="BJ23292" i="3"/>
  <c r="BJ23293" i="3"/>
  <c r="BJ23294" i="3"/>
  <c r="BJ23295" i="3"/>
  <c r="BJ23296" i="3"/>
  <c r="BJ23297" i="3"/>
  <c r="BJ23298" i="3"/>
  <c r="BJ23299" i="3"/>
  <c r="BJ23300" i="3"/>
  <c r="BJ23301" i="3"/>
  <c r="BJ23302" i="3"/>
  <c r="BJ23303" i="3"/>
  <c r="BJ23304" i="3"/>
  <c r="BJ23305" i="3"/>
  <c r="BJ23306" i="3"/>
  <c r="BJ23307" i="3"/>
  <c r="BJ23308" i="3"/>
  <c r="BJ23309" i="3"/>
  <c r="BJ23310" i="3"/>
  <c r="BJ23311" i="3"/>
  <c r="BJ23312" i="3"/>
  <c r="BJ23313" i="3"/>
  <c r="BJ23314" i="3"/>
  <c r="BJ23315" i="3"/>
  <c r="BJ23316" i="3"/>
  <c r="BJ23317" i="3"/>
  <c r="BJ23318" i="3"/>
  <c r="BJ23319" i="3"/>
  <c r="BJ23320" i="3"/>
  <c r="BJ23321" i="3"/>
  <c r="BJ23322" i="3"/>
  <c r="BJ23323" i="3"/>
  <c r="BJ23324" i="3"/>
  <c r="BJ23325" i="3"/>
  <c r="BJ23326" i="3"/>
  <c r="BJ23327" i="3"/>
  <c r="BJ23328" i="3"/>
  <c r="BJ23329" i="3"/>
  <c r="BJ23330" i="3"/>
  <c r="BJ23331" i="3"/>
  <c r="BJ23332" i="3"/>
  <c r="BJ23333" i="3"/>
  <c r="BJ23334" i="3"/>
  <c r="BJ23335" i="3"/>
  <c r="BJ23336" i="3"/>
  <c r="BJ23337" i="3"/>
  <c r="BJ23338" i="3"/>
  <c r="BJ23339" i="3"/>
  <c r="BJ23340" i="3"/>
  <c r="BJ23341" i="3"/>
  <c r="BJ23342" i="3"/>
  <c r="BJ23343" i="3"/>
  <c r="BJ23344" i="3"/>
  <c r="BJ23345" i="3"/>
  <c r="BJ23346" i="3"/>
  <c r="BJ23347" i="3"/>
  <c r="BJ23348" i="3"/>
  <c r="BJ23349" i="3"/>
  <c r="BJ23350" i="3"/>
  <c r="BJ23351" i="3"/>
  <c r="BJ23352" i="3"/>
  <c r="BJ23353" i="3"/>
  <c r="BJ23354" i="3"/>
  <c r="BJ23355" i="3"/>
  <c r="BJ23356" i="3"/>
  <c r="BJ23357" i="3"/>
  <c r="BJ23358" i="3"/>
  <c r="BJ23359" i="3"/>
  <c r="BJ23360" i="3"/>
  <c r="BJ23361" i="3"/>
  <c r="BJ23362" i="3"/>
  <c r="BJ23363" i="3"/>
  <c r="BJ23364" i="3"/>
  <c r="BJ23365" i="3"/>
  <c r="BJ23366" i="3"/>
  <c r="BJ23367" i="3"/>
  <c r="BJ23368" i="3"/>
  <c r="BJ23369" i="3"/>
  <c r="BJ23370" i="3"/>
  <c r="BJ23371" i="3"/>
  <c r="BJ23372" i="3"/>
  <c r="BJ23373" i="3"/>
  <c r="BJ23374" i="3"/>
  <c r="BJ23375" i="3"/>
  <c r="BJ23376" i="3"/>
  <c r="BJ23377" i="3"/>
  <c r="BJ23378" i="3"/>
  <c r="BJ23379" i="3"/>
  <c r="BJ23380" i="3"/>
  <c r="BJ23381" i="3"/>
  <c r="BJ23382" i="3"/>
  <c r="BJ23383" i="3"/>
  <c r="BJ23384" i="3"/>
  <c r="BJ23385" i="3"/>
  <c r="BJ23386" i="3"/>
  <c r="BJ23387" i="3"/>
  <c r="BJ23388" i="3"/>
  <c r="BJ23389" i="3"/>
  <c r="BJ23390" i="3"/>
  <c r="BJ23391" i="3"/>
  <c r="BJ23392" i="3"/>
  <c r="BJ23393" i="3"/>
  <c r="BJ23394" i="3"/>
  <c r="BJ23395" i="3"/>
  <c r="BJ23396" i="3"/>
  <c r="BJ23397" i="3"/>
  <c r="BJ23398" i="3"/>
  <c r="BJ23399" i="3"/>
  <c r="BJ23400" i="3"/>
  <c r="BJ23401" i="3"/>
  <c r="BJ23402" i="3"/>
  <c r="BJ23403" i="3"/>
  <c r="BJ23404" i="3"/>
  <c r="BJ23405" i="3"/>
  <c r="BJ23406" i="3"/>
  <c r="BJ23407" i="3"/>
  <c r="BJ23408" i="3"/>
  <c r="BJ23409" i="3"/>
  <c r="BJ23410" i="3"/>
  <c r="BJ23411" i="3"/>
  <c r="BJ23412" i="3"/>
  <c r="BJ23413" i="3"/>
  <c r="BJ23414" i="3"/>
  <c r="BJ23415" i="3"/>
  <c r="BJ23416" i="3"/>
  <c r="BJ23417" i="3"/>
  <c r="BJ23418" i="3"/>
  <c r="BJ23419" i="3"/>
  <c r="BJ23420" i="3"/>
  <c r="BJ23421" i="3"/>
  <c r="BJ23422" i="3"/>
  <c r="BJ23423" i="3"/>
  <c r="BJ23424" i="3"/>
  <c r="BJ23425" i="3"/>
  <c r="BJ23426" i="3"/>
  <c r="BJ23427" i="3"/>
  <c r="BJ23428" i="3"/>
  <c r="BJ23429" i="3"/>
  <c r="BJ23430" i="3"/>
  <c r="BJ23431" i="3"/>
  <c r="BJ23432" i="3"/>
  <c r="BJ23433" i="3"/>
  <c r="BJ23434" i="3"/>
  <c r="BJ23435" i="3"/>
  <c r="BJ23436" i="3"/>
  <c r="BJ23437" i="3"/>
  <c r="BJ23438" i="3"/>
  <c r="BJ23439" i="3"/>
  <c r="BJ23440" i="3"/>
  <c r="BJ23441" i="3"/>
  <c r="BJ23442" i="3"/>
  <c r="BJ23443" i="3"/>
  <c r="BJ23444" i="3"/>
  <c r="BJ23445" i="3"/>
  <c r="BJ23446" i="3"/>
  <c r="BJ23447" i="3"/>
  <c r="BJ23448" i="3"/>
  <c r="BJ23449" i="3"/>
  <c r="BJ23450" i="3"/>
  <c r="BJ23451" i="3"/>
  <c r="BJ23452" i="3"/>
  <c r="BJ23453" i="3"/>
  <c r="BJ23454" i="3"/>
  <c r="BJ23455" i="3"/>
  <c r="BJ23456" i="3"/>
  <c r="BJ23457" i="3"/>
  <c r="BJ23458" i="3"/>
  <c r="BJ23459" i="3"/>
  <c r="BJ23460" i="3"/>
  <c r="BJ23461" i="3"/>
  <c r="BJ23462" i="3"/>
  <c r="BJ23463" i="3"/>
  <c r="BJ23464" i="3"/>
  <c r="BJ23465" i="3"/>
  <c r="BJ23466" i="3"/>
  <c r="BJ23467" i="3"/>
  <c r="BJ23468" i="3"/>
  <c r="BJ23469" i="3"/>
  <c r="BJ23470" i="3"/>
  <c r="BJ23471" i="3"/>
  <c r="BJ23472" i="3"/>
  <c r="BJ23473" i="3"/>
  <c r="BJ23474" i="3"/>
  <c r="BJ23475" i="3"/>
  <c r="BJ23476" i="3"/>
  <c r="BJ23477" i="3"/>
  <c r="BJ23478" i="3"/>
  <c r="BJ23479" i="3"/>
  <c r="BJ23480" i="3"/>
  <c r="BJ23481" i="3"/>
  <c r="BJ23482" i="3"/>
  <c r="BJ23483" i="3"/>
  <c r="BJ23484" i="3"/>
  <c r="BJ23485" i="3"/>
  <c r="BJ23486" i="3"/>
  <c r="BJ23487" i="3"/>
  <c r="BJ23488" i="3"/>
  <c r="BJ23489" i="3"/>
  <c r="BJ23490" i="3"/>
  <c r="BJ23491" i="3"/>
  <c r="BJ23492" i="3"/>
  <c r="BJ23493" i="3"/>
  <c r="BJ23494" i="3"/>
  <c r="BJ23495" i="3"/>
  <c r="BJ23496" i="3"/>
  <c r="BJ23497" i="3"/>
  <c r="BJ23498" i="3"/>
  <c r="BJ23499" i="3"/>
  <c r="BJ23500" i="3"/>
  <c r="BJ23501" i="3"/>
  <c r="BJ23502" i="3"/>
  <c r="BJ23503" i="3"/>
  <c r="BJ23504" i="3"/>
  <c r="BJ23505" i="3"/>
  <c r="BJ23506" i="3"/>
  <c r="BJ23507" i="3"/>
  <c r="BJ23508" i="3"/>
  <c r="BJ23509" i="3"/>
  <c r="BJ23510" i="3"/>
  <c r="BJ23511" i="3"/>
  <c r="BJ23512" i="3"/>
  <c r="BJ23513" i="3"/>
  <c r="BJ23514" i="3"/>
  <c r="BJ23515" i="3"/>
  <c r="BJ23516" i="3"/>
  <c r="BJ23517" i="3"/>
  <c r="BJ23518" i="3"/>
  <c r="BJ23519" i="3"/>
  <c r="BJ23520" i="3"/>
  <c r="BJ23521" i="3"/>
  <c r="BJ23522" i="3"/>
  <c r="BJ23523" i="3"/>
  <c r="BJ23524" i="3"/>
  <c r="BJ23525" i="3"/>
  <c r="BJ23526" i="3"/>
  <c r="BJ23527" i="3"/>
  <c r="BJ23528" i="3"/>
  <c r="BJ23529" i="3"/>
  <c r="BJ23530" i="3"/>
  <c r="BJ23531" i="3"/>
  <c r="BJ23532" i="3"/>
  <c r="BJ23533" i="3"/>
  <c r="BJ23534" i="3"/>
  <c r="BJ23535" i="3"/>
  <c r="BJ23536" i="3"/>
  <c r="BJ23537" i="3"/>
  <c r="BJ23538" i="3"/>
  <c r="BJ23539" i="3"/>
  <c r="BJ23540" i="3"/>
  <c r="BJ23541" i="3"/>
  <c r="BJ23542" i="3"/>
  <c r="BJ23543" i="3"/>
  <c r="BJ23544" i="3"/>
  <c r="BJ23545" i="3"/>
  <c r="BJ23546" i="3"/>
  <c r="BJ23547" i="3"/>
  <c r="BJ23548" i="3"/>
  <c r="BJ23549" i="3"/>
  <c r="BJ23550" i="3"/>
  <c r="BJ23551" i="3"/>
  <c r="BJ23552" i="3"/>
  <c r="BJ23553" i="3"/>
  <c r="BK23553" i="3" s="1"/>
  <c r="BJ23554" i="3"/>
  <c r="BJ23555" i="3"/>
  <c r="BJ23556" i="3"/>
  <c r="BJ23557" i="3"/>
  <c r="BJ23558" i="3"/>
  <c r="BJ23559" i="3"/>
  <c r="BJ23560" i="3"/>
  <c r="BJ23561" i="3"/>
  <c r="BJ23562" i="3"/>
  <c r="BJ23563" i="3"/>
  <c r="BJ23564" i="3"/>
  <c r="BJ23565" i="3"/>
  <c r="BJ23566" i="3"/>
  <c r="BJ23567" i="3"/>
  <c r="BJ23568" i="3"/>
  <c r="BJ23569" i="3"/>
  <c r="BJ23570" i="3"/>
  <c r="BJ23571" i="3"/>
  <c r="BJ23572" i="3"/>
  <c r="BJ23573" i="3"/>
  <c r="BJ23574" i="3"/>
  <c r="BJ23575" i="3"/>
  <c r="BJ23576" i="3"/>
  <c r="BJ23577" i="3"/>
  <c r="BJ23578" i="3"/>
  <c r="BJ23579" i="3"/>
  <c r="BJ23580" i="3"/>
  <c r="BJ23581" i="3"/>
  <c r="BJ23582" i="3"/>
  <c r="BJ23583" i="3"/>
  <c r="BJ23584" i="3"/>
  <c r="BJ23585" i="3"/>
  <c r="BJ23586" i="3"/>
  <c r="BJ23587" i="3"/>
  <c r="BJ23588" i="3"/>
  <c r="BJ23589" i="3"/>
  <c r="BJ23590" i="3"/>
  <c r="BJ23591" i="3"/>
  <c r="BJ23592" i="3"/>
  <c r="BJ23593" i="3"/>
  <c r="BJ23594" i="3"/>
  <c r="BJ23595" i="3"/>
  <c r="BJ23596" i="3"/>
  <c r="BJ23597" i="3"/>
  <c r="BJ23598" i="3"/>
  <c r="BJ23599" i="3"/>
  <c r="BJ23600" i="3"/>
  <c r="BJ23601" i="3"/>
  <c r="BJ23602" i="3"/>
  <c r="BJ23603" i="3"/>
  <c r="BJ23604" i="3"/>
  <c r="BJ23605" i="3"/>
  <c r="BJ23606" i="3"/>
  <c r="BJ23607" i="3"/>
  <c r="BJ23608" i="3"/>
  <c r="BJ23609" i="3"/>
  <c r="BJ23610" i="3"/>
  <c r="BJ23611" i="3"/>
  <c r="BJ23612" i="3"/>
  <c r="BJ23613" i="3"/>
  <c r="BJ23614" i="3"/>
  <c r="BJ23615" i="3"/>
  <c r="BJ23616" i="3"/>
  <c r="BJ23617" i="3"/>
  <c r="BJ23618" i="3"/>
  <c r="BJ23619" i="3"/>
  <c r="BJ23620" i="3"/>
  <c r="BJ23621" i="3"/>
  <c r="BJ23622" i="3"/>
  <c r="BJ23623" i="3"/>
  <c r="BJ23624" i="3"/>
  <c r="BJ23625" i="3"/>
  <c r="BJ23626" i="3"/>
  <c r="BJ23627" i="3"/>
  <c r="BJ23628" i="3"/>
  <c r="BJ23629" i="3"/>
  <c r="BJ23630" i="3"/>
  <c r="BJ23631" i="3"/>
  <c r="BJ23632" i="3"/>
  <c r="BJ23633" i="3"/>
  <c r="BJ23634" i="3"/>
  <c r="BJ23635" i="3"/>
  <c r="BJ23636" i="3"/>
  <c r="BJ23637" i="3"/>
  <c r="BJ23638" i="3"/>
  <c r="BJ23639" i="3"/>
  <c r="BJ23640" i="3"/>
  <c r="BJ23641" i="3"/>
  <c r="BJ23642" i="3"/>
  <c r="BJ23643" i="3"/>
  <c r="BJ23644" i="3"/>
  <c r="BJ23645" i="3"/>
  <c r="BJ23646" i="3"/>
  <c r="BJ23647" i="3"/>
  <c r="BJ23648" i="3"/>
  <c r="BJ23649" i="3"/>
  <c r="BJ23650" i="3"/>
  <c r="BJ23651" i="3"/>
  <c r="BJ23652" i="3"/>
  <c r="BJ23653" i="3"/>
  <c r="BJ23654" i="3"/>
  <c r="BJ23655" i="3"/>
  <c r="BJ23656" i="3"/>
  <c r="BJ23657" i="3"/>
  <c r="BJ23658" i="3"/>
  <c r="BJ23659" i="3"/>
  <c r="BJ23660" i="3"/>
  <c r="BJ23661" i="3"/>
  <c r="BJ23662" i="3"/>
  <c r="BJ23663" i="3"/>
  <c r="BJ23664" i="3"/>
  <c r="BJ23665" i="3"/>
  <c r="BJ23666" i="3"/>
  <c r="BJ23667" i="3"/>
  <c r="BJ23668" i="3"/>
  <c r="BJ23669" i="3"/>
  <c r="BJ23670" i="3"/>
  <c r="BJ23671" i="3"/>
  <c r="BJ23672" i="3"/>
  <c r="BJ23673" i="3"/>
  <c r="BJ23674" i="3"/>
  <c r="BJ23675" i="3"/>
  <c r="BJ23676" i="3"/>
  <c r="BJ23677" i="3"/>
  <c r="BJ23678" i="3"/>
  <c r="BJ23679" i="3"/>
  <c r="BJ23680" i="3"/>
  <c r="BJ23681" i="3"/>
  <c r="BJ23682" i="3"/>
  <c r="BJ23683" i="3"/>
  <c r="BJ23684" i="3"/>
  <c r="BJ23685" i="3"/>
  <c r="BJ23686" i="3"/>
  <c r="BJ23687" i="3"/>
  <c r="BJ23688" i="3"/>
  <c r="BJ23689" i="3"/>
  <c r="BJ23690" i="3"/>
  <c r="BJ23691" i="3"/>
  <c r="BJ23692" i="3"/>
  <c r="BJ23693" i="3"/>
  <c r="BJ23694" i="3"/>
  <c r="BJ23695" i="3"/>
  <c r="BJ23696" i="3"/>
  <c r="BJ23697" i="3"/>
  <c r="BJ23698" i="3"/>
  <c r="BJ23699" i="3"/>
  <c r="BJ23700" i="3"/>
  <c r="BJ23701" i="3"/>
  <c r="BJ23702" i="3"/>
  <c r="BJ23703" i="3"/>
  <c r="BJ23704" i="3"/>
  <c r="BJ23705" i="3"/>
  <c r="BJ23706" i="3"/>
  <c r="BJ23707" i="3"/>
  <c r="BJ23708" i="3"/>
  <c r="BJ23709" i="3"/>
  <c r="BJ23710" i="3"/>
  <c r="BJ23711" i="3"/>
  <c r="BJ23712" i="3"/>
  <c r="BJ23713" i="3"/>
  <c r="BJ23714" i="3"/>
  <c r="BJ23715" i="3"/>
  <c r="BJ23716" i="3"/>
  <c r="BJ23717" i="3"/>
  <c r="BJ23718" i="3"/>
  <c r="BJ23719" i="3"/>
  <c r="BK23719" i="3" s="1"/>
  <c r="BJ23720" i="3"/>
  <c r="BJ23721" i="3"/>
  <c r="BJ23722" i="3"/>
  <c r="BJ23723" i="3"/>
  <c r="BJ23724" i="3"/>
  <c r="BJ23725" i="3"/>
  <c r="BJ23726" i="3"/>
  <c r="BJ23727" i="3"/>
  <c r="BJ23728" i="3"/>
  <c r="BJ23729" i="3"/>
  <c r="BJ23730" i="3"/>
  <c r="BJ23731" i="3"/>
  <c r="BJ23732" i="3"/>
  <c r="BJ23733" i="3"/>
  <c r="BJ23734" i="3"/>
  <c r="BJ23735" i="3"/>
  <c r="BJ23736" i="3"/>
  <c r="BJ23737" i="3"/>
  <c r="BJ23738" i="3"/>
  <c r="BJ23739" i="3"/>
  <c r="BJ23740" i="3"/>
  <c r="BJ23741" i="3"/>
  <c r="BJ23742" i="3"/>
  <c r="BJ23743" i="3"/>
  <c r="BJ23744" i="3"/>
  <c r="BJ23745" i="3"/>
  <c r="BJ23746" i="3"/>
  <c r="BJ23747" i="3"/>
  <c r="BJ23748" i="3"/>
  <c r="BJ23749" i="3"/>
  <c r="BJ23750" i="3"/>
  <c r="BJ23751" i="3"/>
  <c r="BJ23752" i="3"/>
  <c r="BJ23753" i="3"/>
  <c r="BJ23754" i="3"/>
  <c r="BJ23755" i="3"/>
  <c r="BJ23756" i="3"/>
  <c r="BJ23757" i="3"/>
  <c r="BJ23758" i="3"/>
  <c r="BJ23759" i="3"/>
  <c r="BJ23760" i="3"/>
  <c r="BJ23761" i="3"/>
  <c r="BJ23762" i="3"/>
  <c r="BJ23763" i="3"/>
  <c r="BJ23764" i="3"/>
  <c r="BJ23765" i="3"/>
  <c r="BJ23766" i="3"/>
  <c r="BJ23767" i="3"/>
  <c r="BJ23768" i="3"/>
  <c r="BJ23769" i="3"/>
  <c r="BJ23770" i="3"/>
  <c r="BJ23771" i="3"/>
  <c r="BJ23772" i="3"/>
  <c r="BJ23773" i="3"/>
  <c r="BJ23774" i="3"/>
  <c r="BJ23775" i="3"/>
  <c r="BJ23776" i="3"/>
  <c r="BJ23777" i="3"/>
  <c r="BJ23778" i="3"/>
  <c r="BJ23779" i="3"/>
  <c r="BJ23780" i="3"/>
  <c r="BJ23781" i="3"/>
  <c r="BJ23782" i="3"/>
  <c r="BJ23783" i="3"/>
  <c r="BJ23784" i="3"/>
  <c r="BJ23785" i="3"/>
  <c r="BJ23786" i="3"/>
  <c r="BJ23787" i="3"/>
  <c r="BJ23788" i="3"/>
  <c r="BJ23789" i="3"/>
  <c r="BJ23790" i="3"/>
  <c r="BJ23791" i="3"/>
  <c r="BJ23792" i="3"/>
  <c r="BJ23793" i="3"/>
  <c r="BJ23794" i="3"/>
  <c r="BJ23795" i="3"/>
  <c r="BJ23796" i="3"/>
  <c r="BJ23797" i="3"/>
  <c r="BJ23798" i="3"/>
  <c r="BJ23799" i="3"/>
  <c r="BJ23800" i="3"/>
  <c r="BJ23801" i="3"/>
  <c r="BJ23802" i="3"/>
  <c r="BJ23803" i="3"/>
  <c r="BJ23804" i="3"/>
  <c r="BJ23805" i="3"/>
  <c r="BJ23806" i="3"/>
  <c r="BJ23807" i="3"/>
  <c r="BJ23808" i="3"/>
  <c r="BJ23809" i="3"/>
  <c r="BJ23810" i="3"/>
  <c r="BJ23811" i="3"/>
  <c r="BJ23812" i="3"/>
  <c r="BJ23813" i="3"/>
  <c r="BJ23814" i="3"/>
  <c r="BJ23815" i="3"/>
  <c r="BJ23816" i="3"/>
  <c r="BJ23817" i="3"/>
  <c r="BJ23818" i="3"/>
  <c r="BJ23819" i="3"/>
  <c r="BJ23820" i="3"/>
  <c r="BJ23821" i="3"/>
  <c r="BJ23822" i="3"/>
  <c r="BJ23823" i="3"/>
  <c r="BJ23824" i="3"/>
  <c r="BJ23825" i="3"/>
  <c r="BJ23826" i="3"/>
  <c r="BJ23827" i="3"/>
  <c r="BJ23828" i="3"/>
  <c r="BJ23829" i="3"/>
  <c r="BJ23830" i="3"/>
  <c r="BJ23831" i="3"/>
  <c r="BJ23832" i="3"/>
  <c r="BJ23833" i="3"/>
  <c r="BJ23834" i="3"/>
  <c r="BJ23835" i="3"/>
  <c r="BJ23836" i="3"/>
  <c r="BJ23837" i="3"/>
  <c r="BJ23838" i="3"/>
  <c r="BJ23839" i="3"/>
  <c r="BJ23840" i="3"/>
  <c r="BJ23841" i="3"/>
  <c r="BJ23842" i="3"/>
  <c r="BJ23843" i="3"/>
  <c r="BJ23844" i="3"/>
  <c r="BJ23845" i="3"/>
  <c r="BJ23846" i="3"/>
  <c r="BJ23847" i="3"/>
  <c r="BJ23848" i="3"/>
  <c r="BJ23849" i="3"/>
  <c r="BJ23850" i="3"/>
  <c r="BJ23851" i="3"/>
  <c r="BJ23852" i="3"/>
  <c r="BJ23853" i="3"/>
  <c r="BJ23854" i="3"/>
  <c r="BJ23855" i="3"/>
  <c r="BJ23856" i="3"/>
  <c r="BJ23857" i="3"/>
  <c r="BJ23858" i="3"/>
  <c r="BJ23859" i="3"/>
  <c r="BJ23860" i="3"/>
  <c r="BJ23861" i="3"/>
  <c r="BJ23862" i="3"/>
  <c r="BJ23863" i="3"/>
  <c r="BJ23864" i="3"/>
  <c r="BJ23865" i="3"/>
  <c r="BJ23866" i="3"/>
  <c r="BJ23867" i="3"/>
  <c r="BJ23868" i="3"/>
  <c r="BJ23869" i="3"/>
  <c r="BJ23870" i="3"/>
  <c r="BJ23871" i="3"/>
  <c r="BJ23872" i="3"/>
  <c r="BJ23873" i="3"/>
  <c r="BJ23874" i="3"/>
  <c r="BJ23875" i="3"/>
  <c r="BJ23876" i="3"/>
  <c r="BJ23877" i="3"/>
  <c r="BJ23878" i="3"/>
  <c r="BJ23879" i="3"/>
  <c r="BJ23880" i="3"/>
  <c r="BJ23881" i="3"/>
  <c r="BJ23882" i="3"/>
  <c r="BJ23883" i="3"/>
  <c r="BJ23884" i="3"/>
  <c r="BJ23885" i="3"/>
  <c r="BJ23886" i="3"/>
  <c r="BJ23887" i="3"/>
  <c r="BJ23888" i="3"/>
  <c r="BJ23889" i="3"/>
  <c r="BJ23890" i="3"/>
  <c r="BJ23891" i="3"/>
  <c r="BJ23892" i="3"/>
  <c r="BJ23893" i="3"/>
  <c r="BJ23894" i="3"/>
  <c r="BJ23895" i="3"/>
  <c r="BJ23896" i="3"/>
  <c r="BJ23897" i="3"/>
  <c r="BK23897" i="3" s="1"/>
  <c r="BJ23898" i="3"/>
  <c r="BJ23899" i="3"/>
  <c r="BJ23900" i="3"/>
  <c r="BJ23901" i="3"/>
  <c r="BJ23902" i="3"/>
  <c r="BJ23903" i="3"/>
  <c r="BJ23904" i="3"/>
  <c r="BJ23905" i="3"/>
  <c r="BJ23906" i="3"/>
  <c r="BJ23907" i="3"/>
  <c r="BJ23908" i="3"/>
  <c r="BJ23909" i="3"/>
  <c r="BJ23910" i="3"/>
  <c r="BJ23911" i="3"/>
  <c r="BJ23912" i="3"/>
  <c r="BJ23913" i="3"/>
  <c r="BJ23914" i="3"/>
  <c r="BJ23915" i="3"/>
  <c r="BJ23916" i="3"/>
  <c r="BJ23917" i="3"/>
  <c r="BJ23918" i="3"/>
  <c r="BJ23919" i="3"/>
  <c r="BJ23920" i="3"/>
  <c r="BJ23921" i="3"/>
  <c r="BJ23922" i="3"/>
  <c r="BJ23923" i="3"/>
  <c r="BJ23924" i="3"/>
  <c r="BJ23925" i="3"/>
  <c r="BJ23926" i="3"/>
  <c r="BJ23927" i="3"/>
  <c r="BJ23928" i="3"/>
  <c r="BJ23929" i="3"/>
  <c r="BJ23930" i="3"/>
  <c r="BJ23931" i="3"/>
  <c r="BJ23932" i="3"/>
  <c r="BJ23933" i="3"/>
  <c r="BJ23934" i="3"/>
  <c r="BJ23935" i="3"/>
  <c r="BJ23936" i="3"/>
  <c r="BJ23937" i="3"/>
  <c r="BJ23938" i="3"/>
  <c r="BJ23939" i="3"/>
  <c r="BJ23940" i="3"/>
  <c r="BJ23941" i="3"/>
  <c r="BJ23942" i="3"/>
  <c r="BJ23943" i="3"/>
  <c r="BJ23944" i="3"/>
  <c r="BJ23945" i="3"/>
  <c r="BJ23946" i="3"/>
  <c r="BJ23947" i="3"/>
  <c r="BJ23948" i="3"/>
  <c r="BJ23949" i="3"/>
  <c r="BJ23950" i="3"/>
  <c r="BJ23951" i="3"/>
  <c r="BJ23952" i="3"/>
  <c r="BJ23953" i="3"/>
  <c r="BJ23954" i="3"/>
  <c r="BJ23955" i="3"/>
  <c r="BJ23956" i="3"/>
  <c r="BJ23957" i="3"/>
  <c r="BJ23958" i="3"/>
  <c r="BJ23959" i="3"/>
  <c r="BJ23960" i="3"/>
  <c r="BJ23961" i="3"/>
  <c r="BJ23962" i="3"/>
  <c r="BJ23963" i="3"/>
  <c r="BJ23964" i="3"/>
  <c r="BJ23965" i="3"/>
  <c r="BJ23966" i="3"/>
  <c r="BJ23967" i="3"/>
  <c r="BJ23968" i="3"/>
  <c r="BJ23969" i="3"/>
  <c r="BJ23970" i="3"/>
  <c r="BJ23971" i="3"/>
  <c r="BJ23972" i="3"/>
  <c r="BJ23973" i="3"/>
  <c r="BJ23974" i="3"/>
  <c r="BJ23975" i="3"/>
  <c r="BJ23976" i="3"/>
  <c r="BJ23977" i="3"/>
  <c r="BJ23978" i="3"/>
  <c r="BJ23979" i="3"/>
  <c r="BJ23980" i="3"/>
  <c r="BJ23981" i="3"/>
  <c r="BJ23982" i="3"/>
  <c r="BJ23983" i="3"/>
  <c r="BJ23984" i="3"/>
  <c r="BJ23985" i="3"/>
  <c r="BJ23986" i="3"/>
  <c r="BJ23987" i="3"/>
  <c r="BJ23988" i="3"/>
  <c r="BJ23989" i="3"/>
  <c r="BJ23990" i="3"/>
  <c r="BJ23991" i="3"/>
  <c r="BJ23992" i="3"/>
  <c r="BJ23993" i="3"/>
  <c r="BJ23994" i="3"/>
  <c r="BJ23995" i="3"/>
  <c r="BJ23996" i="3"/>
  <c r="BJ23997" i="3"/>
  <c r="BJ23998" i="3"/>
  <c r="BJ23999" i="3"/>
  <c r="BJ24000" i="3"/>
  <c r="BJ24001" i="3"/>
  <c r="BJ24002" i="3"/>
  <c r="BJ24003" i="3"/>
  <c r="BJ24004" i="3"/>
  <c r="BJ24005" i="3"/>
  <c r="BJ24006" i="3"/>
  <c r="BJ24007" i="3"/>
  <c r="BJ24008" i="3"/>
  <c r="BJ24009" i="3"/>
  <c r="BJ24010" i="3"/>
  <c r="BJ24011" i="3"/>
  <c r="BJ24012" i="3"/>
  <c r="BJ24013" i="3"/>
  <c r="BJ24014" i="3"/>
  <c r="BJ24015" i="3"/>
  <c r="BJ24016" i="3"/>
  <c r="BJ24017" i="3"/>
  <c r="BJ24018" i="3"/>
  <c r="BJ24019" i="3"/>
  <c r="BJ24020" i="3"/>
  <c r="BJ24021" i="3"/>
  <c r="BJ24022" i="3"/>
  <c r="BJ24023" i="3"/>
  <c r="BJ24024" i="3"/>
  <c r="BJ24025" i="3"/>
  <c r="BJ24026" i="3"/>
  <c r="BJ24027" i="3"/>
  <c r="BJ24028" i="3"/>
  <c r="BJ24029" i="3"/>
  <c r="BJ24030" i="3"/>
  <c r="BJ24031" i="3"/>
  <c r="BJ24032" i="3"/>
  <c r="BJ24033" i="3"/>
  <c r="BJ24034" i="3"/>
  <c r="BJ24035" i="3"/>
  <c r="BJ24036" i="3"/>
  <c r="BJ24037" i="3"/>
  <c r="BJ24038" i="3"/>
  <c r="BJ24039" i="3"/>
  <c r="BJ24040" i="3"/>
  <c r="BJ24041" i="3"/>
  <c r="BJ24042" i="3"/>
  <c r="BJ24043" i="3"/>
  <c r="BJ24044" i="3"/>
  <c r="BJ24045" i="3"/>
  <c r="BJ24046" i="3"/>
  <c r="BJ24047" i="3"/>
  <c r="BJ24048" i="3"/>
  <c r="BJ24049" i="3"/>
  <c r="BJ24050" i="3"/>
  <c r="BJ24051" i="3"/>
  <c r="BJ24052" i="3"/>
  <c r="BJ24053" i="3"/>
  <c r="BJ24054" i="3"/>
  <c r="BJ24055" i="3"/>
  <c r="BJ24056" i="3"/>
  <c r="BJ24057" i="3"/>
  <c r="BJ24058" i="3"/>
  <c r="BJ24059" i="3"/>
  <c r="BJ24060" i="3"/>
  <c r="BJ24061" i="3"/>
  <c r="BJ24062" i="3"/>
  <c r="BJ24063" i="3"/>
  <c r="BJ24064" i="3"/>
  <c r="BJ24065" i="3"/>
  <c r="BJ24066" i="3"/>
  <c r="BJ24067" i="3"/>
  <c r="BJ24068" i="3"/>
  <c r="BJ24069" i="3"/>
  <c r="BJ24070" i="3"/>
  <c r="BJ24071" i="3"/>
  <c r="BJ24072" i="3"/>
  <c r="BJ24073" i="3"/>
  <c r="BJ24074" i="3"/>
  <c r="BJ24075" i="3"/>
  <c r="AQ3" i="3"/>
  <c r="AQ4" i="3"/>
  <c r="AQ5" i="3"/>
  <c r="AQ6" i="3"/>
  <c r="AQ7" i="3"/>
  <c r="AQ8" i="3"/>
  <c r="AQ9" i="3"/>
  <c r="AQ10" i="3"/>
  <c r="AQ11" i="3"/>
  <c r="AQ12" i="3"/>
  <c r="AQ13" i="3"/>
  <c r="AQ14" i="3"/>
  <c r="AQ15" i="3"/>
  <c r="AQ16" i="3"/>
  <c r="AQ17" i="3"/>
  <c r="AQ18" i="3"/>
  <c r="AQ19" i="3"/>
  <c r="AQ20" i="3"/>
  <c r="AQ21" i="3"/>
  <c r="AQ22" i="3"/>
  <c r="AQ23" i="3"/>
  <c r="AQ24" i="3"/>
  <c r="AQ25" i="3"/>
  <c r="AQ26" i="3"/>
  <c r="AQ27" i="3"/>
  <c r="AQ28" i="3"/>
  <c r="AQ29" i="3"/>
  <c r="AQ30" i="3"/>
  <c r="AQ31" i="3"/>
  <c r="AQ32" i="3"/>
  <c r="AQ33" i="3"/>
  <c r="AQ34" i="3"/>
  <c r="AQ35" i="3"/>
  <c r="AQ36" i="3"/>
  <c r="AQ37" i="3"/>
  <c r="AQ38" i="3"/>
  <c r="AQ39" i="3"/>
  <c r="AQ40" i="3"/>
  <c r="AQ41" i="3"/>
  <c r="AQ42" i="3"/>
  <c r="AQ43" i="3"/>
  <c r="AQ44" i="3"/>
  <c r="AQ45" i="3"/>
  <c r="AQ46" i="3"/>
  <c r="AQ47" i="3"/>
  <c r="AQ48" i="3"/>
  <c r="AQ49" i="3"/>
  <c r="AQ50" i="3"/>
  <c r="AQ51" i="3"/>
  <c r="AQ52" i="3"/>
  <c r="AQ53" i="3"/>
  <c r="AQ54" i="3"/>
  <c r="AQ55" i="3"/>
  <c r="AQ56" i="3"/>
  <c r="AQ57" i="3"/>
  <c r="AQ58" i="3"/>
  <c r="AQ59" i="3"/>
  <c r="AQ60" i="3"/>
  <c r="AQ61" i="3"/>
  <c r="AQ62" i="3"/>
  <c r="AQ63" i="3"/>
  <c r="AQ64" i="3"/>
  <c r="AQ65" i="3"/>
  <c r="AQ66" i="3"/>
  <c r="AQ67" i="3"/>
  <c r="AQ68" i="3"/>
  <c r="AQ69" i="3"/>
  <c r="AQ70" i="3"/>
  <c r="AQ71" i="3"/>
  <c r="AQ72" i="3"/>
  <c r="AQ73" i="3"/>
  <c r="AQ74" i="3"/>
  <c r="AQ75" i="3"/>
  <c r="AQ76" i="3"/>
  <c r="AQ77" i="3"/>
  <c r="AQ78" i="3"/>
  <c r="AQ79" i="3"/>
  <c r="AQ80" i="3"/>
  <c r="AQ81" i="3"/>
  <c r="AQ82" i="3"/>
  <c r="AQ83" i="3"/>
  <c r="AQ84" i="3"/>
  <c r="AQ85" i="3"/>
  <c r="AQ86" i="3"/>
  <c r="AQ87" i="3"/>
  <c r="AQ88" i="3"/>
  <c r="AQ89" i="3"/>
  <c r="AQ90" i="3"/>
  <c r="AQ91" i="3"/>
  <c r="AQ92" i="3"/>
  <c r="AQ93" i="3"/>
  <c r="AQ94" i="3"/>
  <c r="AQ95" i="3"/>
  <c r="AQ96" i="3"/>
  <c r="AQ97" i="3"/>
  <c r="AQ98" i="3"/>
  <c r="AQ99" i="3"/>
  <c r="AQ100" i="3"/>
  <c r="AQ101" i="3"/>
  <c r="AQ102" i="3"/>
  <c r="AQ103" i="3"/>
  <c r="AQ104" i="3"/>
  <c r="AQ105" i="3"/>
  <c r="AQ106" i="3"/>
  <c r="AQ107" i="3"/>
  <c r="AQ108" i="3"/>
  <c r="AQ109" i="3"/>
  <c r="AQ110" i="3"/>
  <c r="AQ111" i="3"/>
  <c r="AQ112" i="3"/>
  <c r="AQ113" i="3"/>
  <c r="AQ114" i="3"/>
  <c r="AQ115" i="3"/>
  <c r="AQ116" i="3"/>
  <c r="AQ117" i="3"/>
  <c r="AQ118" i="3"/>
  <c r="AQ119" i="3"/>
  <c r="AQ120" i="3"/>
  <c r="AQ121" i="3"/>
  <c r="AQ122" i="3"/>
  <c r="AQ123" i="3"/>
  <c r="AQ124" i="3"/>
  <c r="AQ125" i="3"/>
  <c r="AQ126" i="3"/>
  <c r="AQ127" i="3"/>
  <c r="AQ128" i="3"/>
  <c r="AQ129" i="3"/>
  <c r="AQ130" i="3"/>
  <c r="AQ131" i="3"/>
  <c r="AQ132" i="3"/>
  <c r="AQ133" i="3"/>
  <c r="AQ134" i="3"/>
  <c r="AQ135" i="3"/>
  <c r="AQ136" i="3"/>
  <c r="AQ137" i="3"/>
  <c r="AQ138" i="3"/>
  <c r="AQ139" i="3"/>
  <c r="AQ140" i="3"/>
  <c r="AQ141" i="3"/>
  <c r="AQ142" i="3"/>
  <c r="AQ143" i="3"/>
  <c r="AQ144" i="3"/>
  <c r="AQ145" i="3"/>
  <c r="AQ146" i="3"/>
  <c r="AQ147" i="3"/>
  <c r="AQ148" i="3"/>
  <c r="AQ149" i="3"/>
  <c r="AQ150" i="3"/>
  <c r="AQ151" i="3"/>
  <c r="AQ152" i="3"/>
  <c r="AQ153" i="3"/>
  <c r="AQ154" i="3"/>
  <c r="AQ155" i="3"/>
  <c r="AQ156" i="3"/>
  <c r="AQ157" i="3"/>
  <c r="AQ158" i="3"/>
  <c r="AQ159" i="3"/>
  <c r="AQ160" i="3"/>
  <c r="AQ161" i="3"/>
  <c r="AQ162" i="3"/>
  <c r="AQ163" i="3"/>
  <c r="AQ164" i="3"/>
  <c r="AQ165" i="3"/>
  <c r="AQ166" i="3"/>
  <c r="AQ167" i="3"/>
  <c r="AQ168" i="3"/>
  <c r="AQ169" i="3"/>
  <c r="AQ170" i="3"/>
  <c r="AQ171" i="3"/>
  <c r="AQ172" i="3"/>
  <c r="AQ173" i="3"/>
  <c r="AQ174" i="3"/>
  <c r="AQ175" i="3"/>
  <c r="AQ176" i="3"/>
  <c r="AQ177" i="3"/>
  <c r="AQ178" i="3"/>
  <c r="AQ179" i="3"/>
  <c r="AQ180" i="3"/>
  <c r="AQ181" i="3"/>
  <c r="AQ182" i="3"/>
  <c r="AQ183" i="3"/>
  <c r="AQ184" i="3"/>
  <c r="AQ185" i="3"/>
  <c r="AQ186" i="3"/>
  <c r="AQ187" i="3"/>
  <c r="AQ188" i="3"/>
  <c r="AQ189" i="3"/>
  <c r="AQ190" i="3"/>
  <c r="AQ191" i="3"/>
  <c r="AQ192" i="3"/>
  <c r="AQ193" i="3"/>
  <c r="AQ194" i="3"/>
  <c r="AQ195" i="3"/>
  <c r="AQ196" i="3"/>
  <c r="AQ197" i="3"/>
  <c r="AQ198" i="3"/>
  <c r="AQ199" i="3"/>
  <c r="AQ200" i="3"/>
  <c r="AQ201" i="3"/>
  <c r="AQ202" i="3"/>
  <c r="AQ203" i="3"/>
  <c r="AQ204" i="3"/>
  <c r="AQ205" i="3"/>
  <c r="AQ206" i="3"/>
  <c r="AQ207" i="3"/>
  <c r="AQ208" i="3"/>
  <c r="AQ209" i="3"/>
  <c r="AQ210" i="3"/>
  <c r="AQ211" i="3"/>
  <c r="AQ212" i="3"/>
  <c r="AQ213" i="3"/>
  <c r="AQ214" i="3"/>
  <c r="AQ215" i="3"/>
  <c r="AQ216" i="3"/>
  <c r="AQ217" i="3"/>
  <c r="AQ218" i="3"/>
  <c r="AQ219" i="3"/>
  <c r="AQ220" i="3"/>
  <c r="AQ221" i="3"/>
  <c r="AQ222" i="3"/>
  <c r="AQ223" i="3"/>
  <c r="AQ224" i="3"/>
  <c r="AQ225" i="3"/>
  <c r="AQ226" i="3"/>
  <c r="AQ227" i="3"/>
  <c r="AQ228" i="3"/>
  <c r="AQ229" i="3"/>
  <c r="AQ230" i="3"/>
  <c r="AQ231" i="3"/>
  <c r="AQ232" i="3"/>
  <c r="AQ233" i="3"/>
  <c r="AQ234" i="3"/>
  <c r="AQ235" i="3"/>
  <c r="AQ236" i="3"/>
  <c r="AQ237" i="3"/>
  <c r="AQ238" i="3"/>
  <c r="AQ239" i="3"/>
  <c r="AQ240" i="3"/>
  <c r="AQ241" i="3"/>
  <c r="AQ242" i="3"/>
  <c r="AQ243" i="3"/>
  <c r="AQ244" i="3"/>
  <c r="AQ245" i="3"/>
  <c r="AQ246" i="3"/>
  <c r="AQ247" i="3"/>
  <c r="AQ248" i="3"/>
  <c r="AQ249" i="3"/>
  <c r="AQ250" i="3"/>
  <c r="AQ251" i="3"/>
  <c r="AQ252" i="3"/>
  <c r="AQ253" i="3"/>
  <c r="AQ254" i="3"/>
  <c r="AQ255" i="3"/>
  <c r="AQ256" i="3"/>
  <c r="AQ257" i="3"/>
  <c r="AQ258" i="3"/>
  <c r="AQ259" i="3"/>
  <c r="AQ260" i="3"/>
  <c r="AQ261" i="3"/>
  <c r="AQ262" i="3"/>
  <c r="AQ263" i="3"/>
  <c r="AQ264" i="3"/>
  <c r="AQ265" i="3"/>
  <c r="AQ266" i="3"/>
  <c r="AQ267" i="3"/>
  <c r="AQ268" i="3"/>
  <c r="AQ269" i="3"/>
  <c r="AQ270" i="3"/>
  <c r="AQ271" i="3"/>
  <c r="AQ272" i="3"/>
  <c r="AQ273" i="3"/>
  <c r="AQ274" i="3"/>
  <c r="AQ275" i="3"/>
  <c r="AQ276" i="3"/>
  <c r="AQ277" i="3"/>
  <c r="AQ278" i="3"/>
  <c r="AQ279" i="3"/>
  <c r="AQ280" i="3"/>
  <c r="AQ281" i="3"/>
  <c r="AQ282" i="3"/>
  <c r="AQ283" i="3"/>
  <c r="AQ284" i="3"/>
  <c r="AQ285" i="3"/>
  <c r="AQ286" i="3"/>
  <c r="AQ287" i="3"/>
  <c r="AQ288" i="3"/>
  <c r="AQ289" i="3"/>
  <c r="AQ290" i="3"/>
  <c r="AQ291" i="3"/>
  <c r="AQ292" i="3"/>
  <c r="AQ293" i="3"/>
  <c r="AQ294" i="3"/>
  <c r="AQ295" i="3"/>
  <c r="AQ296" i="3"/>
  <c r="AQ297" i="3"/>
  <c r="AQ298" i="3"/>
  <c r="AQ299" i="3"/>
  <c r="AQ300" i="3"/>
  <c r="AQ301" i="3"/>
  <c r="AQ302" i="3"/>
  <c r="AQ303" i="3"/>
  <c r="AQ304" i="3"/>
  <c r="AQ305" i="3"/>
  <c r="AQ306" i="3"/>
  <c r="AQ307" i="3"/>
  <c r="AQ308" i="3"/>
  <c r="AQ309" i="3"/>
  <c r="AQ310" i="3"/>
  <c r="AQ311" i="3"/>
  <c r="AQ312" i="3"/>
  <c r="AQ313" i="3"/>
  <c r="AQ314" i="3"/>
  <c r="AQ315" i="3"/>
  <c r="AQ316" i="3"/>
  <c r="AQ317" i="3"/>
  <c r="AQ318" i="3"/>
  <c r="AQ319" i="3"/>
  <c r="AQ320" i="3"/>
  <c r="AQ321" i="3"/>
  <c r="AQ322" i="3"/>
  <c r="AQ323" i="3"/>
  <c r="AQ324" i="3"/>
  <c r="AQ325" i="3"/>
  <c r="AQ326" i="3"/>
  <c r="AQ327" i="3"/>
  <c r="AQ328" i="3"/>
  <c r="AQ329" i="3"/>
  <c r="AQ330" i="3"/>
  <c r="AQ331" i="3"/>
  <c r="AQ332" i="3"/>
  <c r="AQ333" i="3"/>
  <c r="AQ334" i="3"/>
  <c r="AQ335" i="3"/>
  <c r="AQ336" i="3"/>
  <c r="AQ337" i="3"/>
  <c r="AQ338" i="3"/>
  <c r="AQ339" i="3"/>
  <c r="AQ340" i="3"/>
  <c r="AQ341" i="3"/>
  <c r="AQ342" i="3"/>
  <c r="AQ343" i="3"/>
  <c r="AQ344" i="3"/>
  <c r="AQ345" i="3"/>
  <c r="AQ346" i="3"/>
  <c r="AQ347" i="3"/>
  <c r="AQ348" i="3"/>
  <c r="AQ349" i="3"/>
  <c r="AQ350" i="3"/>
  <c r="AQ351" i="3"/>
  <c r="AQ352" i="3"/>
  <c r="AQ353" i="3"/>
  <c r="AQ354" i="3"/>
  <c r="AQ355" i="3"/>
  <c r="AQ356" i="3"/>
  <c r="AQ357" i="3"/>
  <c r="AQ358" i="3"/>
  <c r="AQ359" i="3"/>
  <c r="AQ360" i="3"/>
  <c r="AQ361" i="3"/>
  <c r="AQ362" i="3"/>
  <c r="AQ363" i="3"/>
  <c r="AQ364" i="3"/>
  <c r="AQ365" i="3"/>
  <c r="AQ366" i="3"/>
  <c r="AQ367" i="3"/>
  <c r="AQ368" i="3"/>
  <c r="AQ369" i="3"/>
  <c r="AQ370" i="3"/>
  <c r="AQ371" i="3"/>
  <c r="AQ372" i="3"/>
  <c r="AQ373" i="3"/>
  <c r="AQ374" i="3"/>
  <c r="AQ375" i="3"/>
  <c r="AQ376" i="3"/>
  <c r="AQ377" i="3"/>
  <c r="AQ378" i="3"/>
  <c r="AQ379" i="3"/>
  <c r="AQ380" i="3"/>
  <c r="AQ381" i="3"/>
  <c r="AQ382" i="3"/>
  <c r="AQ383" i="3"/>
  <c r="AQ384" i="3"/>
  <c r="AQ385" i="3"/>
  <c r="AQ386" i="3"/>
  <c r="AQ387" i="3"/>
  <c r="AQ388" i="3"/>
  <c r="AQ389" i="3"/>
  <c r="AQ390" i="3"/>
  <c r="AQ391" i="3"/>
  <c r="AQ392" i="3"/>
  <c r="AQ393" i="3"/>
  <c r="AQ394" i="3"/>
  <c r="AQ395" i="3"/>
  <c r="AQ396" i="3"/>
  <c r="AQ397" i="3"/>
  <c r="AQ398" i="3"/>
  <c r="AQ399" i="3"/>
  <c r="AQ400" i="3"/>
  <c r="AQ401" i="3"/>
  <c r="AQ402" i="3"/>
  <c r="AQ403" i="3"/>
  <c r="AQ404" i="3"/>
  <c r="AQ405" i="3"/>
  <c r="AQ406" i="3"/>
  <c r="AQ407" i="3"/>
  <c r="AQ408" i="3"/>
  <c r="AQ409" i="3"/>
  <c r="AQ410" i="3"/>
  <c r="AQ411" i="3"/>
  <c r="AQ412" i="3"/>
  <c r="AQ413" i="3"/>
  <c r="AQ414" i="3"/>
  <c r="AQ415" i="3"/>
  <c r="AQ416" i="3"/>
  <c r="AQ417" i="3"/>
  <c r="AQ418" i="3"/>
  <c r="AQ419" i="3"/>
  <c r="AQ420" i="3"/>
  <c r="AQ421" i="3"/>
  <c r="AQ422" i="3"/>
  <c r="AQ423" i="3"/>
  <c r="AQ424" i="3"/>
  <c r="AQ425" i="3"/>
  <c r="AQ426" i="3"/>
  <c r="AQ427" i="3"/>
  <c r="AQ428" i="3"/>
  <c r="AQ429" i="3"/>
  <c r="AQ430" i="3"/>
  <c r="AQ431" i="3"/>
  <c r="AQ432" i="3"/>
  <c r="AQ433" i="3"/>
  <c r="AQ434" i="3"/>
  <c r="AQ435" i="3"/>
  <c r="AQ436" i="3"/>
  <c r="AQ437" i="3"/>
  <c r="AQ438" i="3"/>
  <c r="AQ439" i="3"/>
  <c r="AQ440" i="3"/>
  <c r="AQ441" i="3"/>
  <c r="AQ442" i="3"/>
  <c r="AQ443" i="3"/>
  <c r="AQ444" i="3"/>
  <c r="AQ445" i="3"/>
  <c r="AQ446" i="3"/>
  <c r="AQ447" i="3"/>
  <c r="AQ448" i="3"/>
  <c r="AQ449" i="3"/>
  <c r="AQ450" i="3"/>
  <c r="AQ451" i="3"/>
  <c r="AQ452" i="3"/>
  <c r="AQ453" i="3"/>
  <c r="AQ454" i="3"/>
  <c r="AQ455" i="3"/>
  <c r="AQ456" i="3"/>
  <c r="AQ457" i="3"/>
  <c r="AQ458" i="3"/>
  <c r="AQ459" i="3"/>
  <c r="AQ460" i="3"/>
  <c r="AQ461" i="3"/>
  <c r="AQ462" i="3"/>
  <c r="AQ463" i="3"/>
  <c r="AQ464" i="3"/>
  <c r="AQ465" i="3"/>
  <c r="AQ466" i="3"/>
  <c r="AQ467" i="3"/>
  <c r="AQ468" i="3"/>
  <c r="AQ469" i="3"/>
  <c r="AQ470" i="3"/>
  <c r="AQ471" i="3"/>
  <c r="AQ472" i="3"/>
  <c r="AQ473" i="3"/>
  <c r="AQ474" i="3"/>
  <c r="AQ475" i="3"/>
  <c r="AQ476" i="3"/>
  <c r="AQ477" i="3"/>
  <c r="AQ478" i="3"/>
  <c r="AQ479" i="3"/>
  <c r="AQ480" i="3"/>
  <c r="AQ481" i="3"/>
  <c r="AQ482" i="3"/>
  <c r="AQ483" i="3"/>
  <c r="AQ484" i="3"/>
  <c r="AQ485" i="3"/>
  <c r="AQ486" i="3"/>
  <c r="AQ487" i="3"/>
  <c r="AQ488" i="3"/>
  <c r="AQ489" i="3"/>
  <c r="AQ490" i="3"/>
  <c r="AQ491" i="3"/>
  <c r="AQ492" i="3"/>
  <c r="AQ493" i="3"/>
  <c r="AQ494" i="3"/>
  <c r="AQ495" i="3"/>
  <c r="AQ496" i="3"/>
  <c r="AQ497" i="3"/>
  <c r="AQ498" i="3"/>
  <c r="AQ499" i="3"/>
  <c r="AQ500" i="3"/>
  <c r="AQ501" i="3"/>
  <c r="AQ502" i="3"/>
  <c r="AQ503" i="3"/>
  <c r="AQ504" i="3"/>
  <c r="AQ505" i="3"/>
  <c r="AQ506" i="3"/>
  <c r="AQ507" i="3"/>
  <c r="AQ508" i="3"/>
  <c r="AQ509" i="3"/>
  <c r="AQ510" i="3"/>
  <c r="AQ511" i="3"/>
  <c r="AQ512" i="3"/>
  <c r="AQ513" i="3"/>
  <c r="AQ514" i="3"/>
  <c r="AQ515" i="3"/>
  <c r="AQ516" i="3"/>
  <c r="AQ517" i="3"/>
  <c r="AQ518" i="3"/>
  <c r="AQ519" i="3"/>
  <c r="AQ520" i="3"/>
  <c r="AQ521" i="3"/>
  <c r="AQ522" i="3"/>
  <c r="AQ523" i="3"/>
  <c r="AQ524" i="3"/>
  <c r="AQ525" i="3"/>
  <c r="AQ526" i="3"/>
  <c r="AQ527" i="3"/>
  <c r="AQ528" i="3"/>
  <c r="AQ529" i="3"/>
  <c r="AQ530" i="3"/>
  <c r="AQ531" i="3"/>
  <c r="AQ532" i="3"/>
  <c r="AQ533" i="3"/>
  <c r="AQ534" i="3"/>
  <c r="AQ535" i="3"/>
  <c r="AQ536" i="3"/>
  <c r="AQ537" i="3"/>
  <c r="AQ538" i="3"/>
  <c r="AQ539" i="3"/>
  <c r="AQ540" i="3"/>
  <c r="AQ541" i="3"/>
  <c r="AQ542" i="3"/>
  <c r="AQ543" i="3"/>
  <c r="AQ544" i="3"/>
  <c r="AQ545" i="3"/>
  <c r="AQ546" i="3"/>
  <c r="AQ547" i="3"/>
  <c r="AQ548" i="3"/>
  <c r="AQ549" i="3"/>
  <c r="AQ550" i="3"/>
  <c r="AQ551" i="3"/>
  <c r="AQ552" i="3"/>
  <c r="AQ553" i="3"/>
  <c r="AQ554" i="3"/>
  <c r="AQ555" i="3"/>
  <c r="AQ556" i="3"/>
  <c r="AQ557" i="3"/>
  <c r="AQ558" i="3"/>
  <c r="AQ559" i="3"/>
  <c r="AQ560" i="3"/>
  <c r="AQ561" i="3"/>
  <c r="AQ562" i="3"/>
  <c r="AQ563" i="3"/>
  <c r="AQ564" i="3"/>
  <c r="AQ565" i="3"/>
  <c r="AQ566" i="3"/>
  <c r="AQ567" i="3"/>
  <c r="AQ568" i="3"/>
  <c r="AQ569" i="3"/>
  <c r="AQ570" i="3"/>
  <c r="AQ571" i="3"/>
  <c r="AQ572" i="3"/>
  <c r="AQ573" i="3"/>
  <c r="AQ574" i="3"/>
  <c r="AQ575" i="3"/>
  <c r="AQ576" i="3"/>
  <c r="AQ577" i="3"/>
  <c r="AQ578" i="3"/>
  <c r="AQ579" i="3"/>
  <c r="AQ580" i="3"/>
  <c r="AQ581" i="3"/>
  <c r="AQ582" i="3"/>
  <c r="AQ583" i="3"/>
  <c r="AQ584" i="3"/>
  <c r="AQ585" i="3"/>
  <c r="AQ586" i="3"/>
  <c r="AQ587" i="3"/>
  <c r="AQ588" i="3"/>
  <c r="AQ589" i="3"/>
  <c r="AQ590" i="3"/>
  <c r="AQ591" i="3"/>
  <c r="AQ592" i="3"/>
  <c r="AQ593" i="3"/>
  <c r="AQ594" i="3"/>
  <c r="AQ595" i="3"/>
  <c r="AQ596" i="3"/>
  <c r="AQ597" i="3"/>
  <c r="AQ598" i="3"/>
  <c r="AQ599" i="3"/>
  <c r="AQ600" i="3"/>
  <c r="AQ601" i="3"/>
  <c r="AQ602" i="3"/>
  <c r="AQ603" i="3"/>
  <c r="AQ604" i="3"/>
  <c r="AQ605" i="3"/>
  <c r="AQ606" i="3"/>
  <c r="AQ607" i="3"/>
  <c r="AQ608" i="3"/>
  <c r="AQ609" i="3"/>
  <c r="AQ610" i="3"/>
  <c r="AQ611" i="3"/>
  <c r="AQ612" i="3"/>
  <c r="AQ613" i="3"/>
  <c r="AQ614" i="3"/>
  <c r="AQ615" i="3"/>
  <c r="AQ616" i="3"/>
  <c r="AQ617" i="3"/>
  <c r="AQ618" i="3"/>
  <c r="AQ619" i="3"/>
  <c r="AQ620" i="3"/>
  <c r="AQ621" i="3"/>
  <c r="AQ622" i="3"/>
  <c r="AQ623" i="3"/>
  <c r="AQ624" i="3"/>
  <c r="AQ625" i="3"/>
  <c r="AQ626" i="3"/>
  <c r="AQ627" i="3"/>
  <c r="AQ628" i="3"/>
  <c r="AQ629" i="3"/>
  <c r="AQ630" i="3"/>
  <c r="AQ631" i="3"/>
  <c r="AQ632" i="3"/>
  <c r="AQ633" i="3"/>
  <c r="AQ634" i="3"/>
  <c r="AQ635" i="3"/>
  <c r="AQ636" i="3"/>
  <c r="AQ637" i="3"/>
  <c r="AQ638" i="3"/>
  <c r="AQ639" i="3"/>
  <c r="AQ640" i="3"/>
  <c r="AQ641" i="3"/>
  <c r="AQ642" i="3"/>
  <c r="AQ643" i="3"/>
  <c r="AQ644" i="3"/>
  <c r="AQ645" i="3"/>
  <c r="AQ646" i="3"/>
  <c r="AQ647" i="3"/>
  <c r="AQ648" i="3"/>
  <c r="AQ649" i="3"/>
  <c r="AQ650" i="3"/>
  <c r="AQ651" i="3"/>
  <c r="AQ652" i="3"/>
  <c r="AQ653" i="3"/>
  <c r="AQ654" i="3"/>
  <c r="AQ655" i="3"/>
  <c r="AQ656" i="3"/>
  <c r="AQ657" i="3"/>
  <c r="AQ658" i="3"/>
  <c r="AQ659" i="3"/>
  <c r="AQ660" i="3"/>
  <c r="AQ661" i="3"/>
  <c r="AQ662" i="3"/>
  <c r="AQ663" i="3"/>
  <c r="AQ664" i="3"/>
  <c r="AQ665" i="3"/>
  <c r="AQ666" i="3"/>
  <c r="AQ667" i="3"/>
  <c r="AQ668" i="3"/>
  <c r="AQ669" i="3"/>
  <c r="AQ670" i="3"/>
  <c r="AQ671" i="3"/>
  <c r="AQ672" i="3"/>
  <c r="AQ673" i="3"/>
  <c r="AQ674" i="3"/>
  <c r="AQ675" i="3"/>
  <c r="AQ676" i="3"/>
  <c r="AQ677" i="3"/>
  <c r="AQ678" i="3"/>
  <c r="AQ679" i="3"/>
  <c r="AQ680" i="3"/>
  <c r="AQ681" i="3"/>
  <c r="AQ682" i="3"/>
  <c r="AQ683" i="3"/>
  <c r="AQ684" i="3"/>
  <c r="AQ685" i="3"/>
  <c r="AQ686" i="3"/>
  <c r="AQ687" i="3"/>
  <c r="AQ688" i="3"/>
  <c r="AQ689" i="3"/>
  <c r="AQ690" i="3"/>
  <c r="AQ691" i="3"/>
  <c r="AQ692" i="3"/>
  <c r="AQ693" i="3"/>
  <c r="AQ694" i="3"/>
  <c r="AQ695" i="3"/>
  <c r="AQ696" i="3"/>
  <c r="AQ697" i="3"/>
  <c r="AQ698" i="3"/>
  <c r="AQ699" i="3"/>
  <c r="AQ700" i="3"/>
  <c r="AQ701" i="3"/>
  <c r="AQ702" i="3"/>
  <c r="AQ703" i="3"/>
  <c r="AQ704" i="3"/>
  <c r="AQ705" i="3"/>
  <c r="AQ706" i="3"/>
  <c r="AQ707" i="3"/>
  <c r="AQ708" i="3"/>
  <c r="AQ709" i="3"/>
  <c r="AQ710" i="3"/>
  <c r="AQ711" i="3"/>
  <c r="AQ712" i="3"/>
  <c r="AQ713" i="3"/>
  <c r="AQ714" i="3"/>
  <c r="AQ715" i="3"/>
  <c r="AQ716" i="3"/>
  <c r="AQ717" i="3"/>
  <c r="AQ718" i="3"/>
  <c r="AQ719" i="3"/>
  <c r="AQ720" i="3"/>
  <c r="AQ721" i="3"/>
  <c r="AQ722" i="3"/>
  <c r="AQ723" i="3"/>
  <c r="AQ724" i="3"/>
  <c r="AQ725" i="3"/>
  <c r="AQ726" i="3"/>
  <c r="AQ727" i="3"/>
  <c r="AQ728" i="3"/>
  <c r="AQ729" i="3"/>
  <c r="AQ730" i="3"/>
  <c r="AQ731" i="3"/>
  <c r="AQ732" i="3"/>
  <c r="AQ733" i="3"/>
  <c r="AQ734" i="3"/>
  <c r="AQ735" i="3"/>
  <c r="AQ736" i="3"/>
  <c r="AQ737" i="3"/>
  <c r="AQ738" i="3"/>
  <c r="AQ739" i="3"/>
  <c r="AQ740" i="3"/>
  <c r="AQ741" i="3"/>
  <c r="AQ742" i="3"/>
  <c r="AQ743" i="3"/>
  <c r="AQ744" i="3"/>
  <c r="AQ745" i="3"/>
  <c r="AQ746" i="3"/>
  <c r="AQ747" i="3"/>
  <c r="AQ748" i="3"/>
  <c r="AQ749" i="3"/>
  <c r="AQ750" i="3"/>
  <c r="AQ751" i="3"/>
  <c r="AQ752" i="3"/>
  <c r="AQ753" i="3"/>
  <c r="AQ754" i="3"/>
  <c r="AQ755" i="3"/>
  <c r="AQ756" i="3"/>
  <c r="AQ757" i="3"/>
  <c r="AQ758" i="3"/>
  <c r="AQ759" i="3"/>
  <c r="AQ760" i="3"/>
  <c r="AQ761" i="3"/>
  <c r="AQ762" i="3"/>
  <c r="AQ763" i="3"/>
  <c r="AQ764" i="3"/>
  <c r="AQ765" i="3"/>
  <c r="AQ766" i="3"/>
  <c r="AQ767" i="3"/>
  <c r="AQ768" i="3"/>
  <c r="AQ769" i="3"/>
  <c r="AQ770" i="3"/>
  <c r="AQ771" i="3"/>
  <c r="AQ772" i="3"/>
  <c r="AQ773" i="3"/>
  <c r="AQ774" i="3"/>
  <c r="AQ775" i="3"/>
  <c r="AQ776" i="3"/>
  <c r="AQ777" i="3"/>
  <c r="AQ778" i="3"/>
  <c r="AQ779" i="3"/>
  <c r="AQ780" i="3"/>
  <c r="AQ781" i="3"/>
  <c r="AQ782" i="3"/>
  <c r="AQ783" i="3"/>
  <c r="AQ784" i="3"/>
  <c r="AQ785" i="3"/>
  <c r="AQ786" i="3"/>
  <c r="AQ787" i="3"/>
  <c r="AQ788" i="3"/>
  <c r="AQ789" i="3"/>
  <c r="AQ790" i="3"/>
  <c r="AQ791" i="3"/>
  <c r="AQ792" i="3"/>
  <c r="AQ793" i="3"/>
  <c r="AQ794" i="3"/>
  <c r="AQ795" i="3"/>
  <c r="AQ796" i="3"/>
  <c r="AQ797" i="3"/>
  <c r="AQ798" i="3"/>
  <c r="AQ799" i="3"/>
  <c r="AQ800" i="3"/>
  <c r="AQ801" i="3"/>
  <c r="AQ802" i="3"/>
  <c r="AQ803" i="3"/>
  <c r="AQ804" i="3"/>
  <c r="AQ805" i="3"/>
  <c r="AQ806" i="3"/>
  <c r="AQ807" i="3"/>
  <c r="AQ808" i="3"/>
  <c r="AQ809" i="3"/>
  <c r="AQ810" i="3"/>
  <c r="AQ811" i="3"/>
  <c r="AQ812" i="3"/>
  <c r="AQ813" i="3"/>
  <c r="AQ814" i="3"/>
  <c r="AQ815" i="3"/>
  <c r="AQ816" i="3"/>
  <c r="AQ817" i="3"/>
  <c r="AQ818" i="3"/>
  <c r="AQ819" i="3"/>
  <c r="AQ820" i="3"/>
  <c r="AQ821" i="3"/>
  <c r="AQ822" i="3"/>
  <c r="AQ823" i="3"/>
  <c r="AQ824" i="3"/>
  <c r="AQ825" i="3"/>
  <c r="AQ826" i="3"/>
  <c r="AQ827" i="3"/>
  <c r="AQ828" i="3"/>
  <c r="AQ829" i="3"/>
  <c r="AQ830" i="3"/>
  <c r="AQ831" i="3"/>
  <c r="AQ832" i="3"/>
  <c r="AQ833" i="3"/>
  <c r="AQ834" i="3"/>
  <c r="AQ835" i="3"/>
  <c r="AQ836" i="3"/>
  <c r="AQ837" i="3"/>
  <c r="AQ838" i="3"/>
  <c r="AQ839" i="3"/>
  <c r="AQ840" i="3"/>
  <c r="AQ841" i="3"/>
  <c r="AQ842" i="3"/>
  <c r="AQ843" i="3"/>
  <c r="AQ844" i="3"/>
  <c r="AQ845" i="3"/>
  <c r="AQ846" i="3"/>
  <c r="AQ847" i="3"/>
  <c r="AQ848" i="3"/>
  <c r="AQ849" i="3"/>
  <c r="AQ850" i="3"/>
  <c r="AQ851" i="3"/>
  <c r="AQ852" i="3"/>
  <c r="AQ853" i="3"/>
  <c r="AQ854" i="3"/>
  <c r="AQ855" i="3"/>
  <c r="AQ856" i="3"/>
  <c r="AQ857" i="3"/>
  <c r="AQ858" i="3"/>
  <c r="AQ859" i="3"/>
  <c r="AQ860" i="3"/>
  <c r="AQ861" i="3"/>
  <c r="AQ862" i="3"/>
  <c r="AQ863" i="3"/>
  <c r="AQ864" i="3"/>
  <c r="AQ865" i="3"/>
  <c r="AQ866" i="3"/>
  <c r="AQ867" i="3"/>
  <c r="AQ868" i="3"/>
  <c r="AQ869" i="3"/>
  <c r="AQ870" i="3"/>
  <c r="AQ871" i="3"/>
  <c r="AQ872" i="3"/>
  <c r="AQ873" i="3"/>
  <c r="AQ874" i="3"/>
  <c r="AQ875" i="3"/>
  <c r="AQ876" i="3"/>
  <c r="AQ877" i="3"/>
  <c r="AQ878" i="3"/>
  <c r="AQ879" i="3"/>
  <c r="AQ880" i="3"/>
  <c r="AQ881" i="3"/>
  <c r="AQ882" i="3"/>
  <c r="AQ883" i="3"/>
  <c r="AQ884" i="3"/>
  <c r="AQ885" i="3"/>
  <c r="AQ886" i="3"/>
  <c r="AQ887" i="3"/>
  <c r="AQ888" i="3"/>
  <c r="AQ889" i="3"/>
  <c r="AQ890" i="3"/>
  <c r="AQ891" i="3"/>
  <c r="AQ892" i="3"/>
  <c r="AQ893" i="3"/>
  <c r="AQ894" i="3"/>
  <c r="AQ895" i="3"/>
  <c r="AQ896" i="3"/>
  <c r="AQ897" i="3"/>
  <c r="AQ898" i="3"/>
  <c r="AQ899" i="3"/>
  <c r="AQ900" i="3"/>
  <c r="AQ901" i="3"/>
  <c r="AQ902" i="3"/>
  <c r="AQ903" i="3"/>
  <c r="AQ904" i="3"/>
  <c r="AQ905" i="3"/>
  <c r="AQ906" i="3"/>
  <c r="AQ907" i="3"/>
  <c r="AQ908" i="3"/>
  <c r="AQ909" i="3"/>
  <c r="AQ910" i="3"/>
  <c r="AQ911" i="3"/>
  <c r="AQ912" i="3"/>
  <c r="AQ913" i="3"/>
  <c r="AQ914" i="3"/>
  <c r="AQ915" i="3"/>
  <c r="AQ916" i="3"/>
  <c r="AQ917" i="3"/>
  <c r="AQ918" i="3"/>
  <c r="AQ919" i="3"/>
  <c r="AQ920" i="3"/>
  <c r="AQ921" i="3"/>
  <c r="AQ922" i="3"/>
  <c r="AQ923" i="3"/>
  <c r="AQ924" i="3"/>
  <c r="AQ925" i="3"/>
  <c r="AQ926" i="3"/>
  <c r="AQ927" i="3"/>
  <c r="AQ928" i="3"/>
  <c r="AQ929" i="3"/>
  <c r="AQ930" i="3"/>
  <c r="AQ931" i="3"/>
  <c r="AQ932" i="3"/>
  <c r="AQ933" i="3"/>
  <c r="AQ934" i="3"/>
  <c r="AQ935" i="3"/>
  <c r="AQ936" i="3"/>
  <c r="AQ937" i="3"/>
  <c r="AQ938" i="3"/>
  <c r="AQ939" i="3"/>
  <c r="AQ940" i="3"/>
  <c r="AQ941" i="3"/>
  <c r="AQ942" i="3"/>
  <c r="AQ943" i="3"/>
  <c r="AQ944" i="3"/>
  <c r="AQ945" i="3"/>
  <c r="AQ946" i="3"/>
  <c r="AQ947" i="3"/>
  <c r="AQ948" i="3"/>
  <c r="AQ949" i="3"/>
  <c r="AQ950" i="3"/>
  <c r="AQ951" i="3"/>
  <c r="AQ952" i="3"/>
  <c r="AQ953" i="3"/>
  <c r="AQ954" i="3"/>
  <c r="AQ955" i="3"/>
  <c r="AQ956" i="3"/>
  <c r="AQ957" i="3"/>
  <c r="AQ958" i="3"/>
  <c r="AQ959" i="3"/>
  <c r="AQ960" i="3"/>
  <c r="AQ961" i="3"/>
  <c r="AQ962" i="3"/>
  <c r="AQ963" i="3"/>
  <c r="AQ964" i="3"/>
  <c r="AQ965" i="3"/>
  <c r="AQ966" i="3"/>
  <c r="AQ967" i="3"/>
  <c r="AQ968" i="3"/>
  <c r="AQ969" i="3"/>
  <c r="AQ970" i="3"/>
  <c r="AQ971" i="3"/>
  <c r="AQ972" i="3"/>
  <c r="AQ973" i="3"/>
  <c r="AQ974" i="3"/>
  <c r="AQ975" i="3"/>
  <c r="AQ976" i="3"/>
  <c r="AQ977" i="3"/>
  <c r="AQ978" i="3"/>
  <c r="AQ979" i="3"/>
  <c r="AQ980" i="3"/>
  <c r="AQ981" i="3"/>
  <c r="AQ982" i="3"/>
  <c r="AQ983" i="3"/>
  <c r="AQ984" i="3"/>
  <c r="AQ985" i="3"/>
  <c r="AQ986" i="3"/>
  <c r="AQ987" i="3"/>
  <c r="AQ988" i="3"/>
  <c r="AQ989" i="3"/>
  <c r="AQ990" i="3"/>
  <c r="AQ991" i="3"/>
  <c r="AQ992" i="3"/>
  <c r="AQ993" i="3"/>
  <c r="AQ994" i="3"/>
  <c r="AQ995" i="3"/>
  <c r="AQ996" i="3"/>
  <c r="AQ997" i="3"/>
  <c r="AQ998" i="3"/>
  <c r="AQ999" i="3"/>
  <c r="AQ1000" i="3"/>
  <c r="AQ1001" i="3"/>
  <c r="AQ1002" i="3"/>
  <c r="AQ1003" i="3"/>
  <c r="AQ1004" i="3"/>
  <c r="AQ1005" i="3"/>
  <c r="AQ1006" i="3"/>
  <c r="AQ1007" i="3"/>
  <c r="AQ1008" i="3"/>
  <c r="AQ1009" i="3"/>
  <c r="AQ1010" i="3"/>
  <c r="AQ1011" i="3"/>
  <c r="AQ1012" i="3"/>
  <c r="AQ1013" i="3"/>
  <c r="AQ1014" i="3"/>
  <c r="AQ1015" i="3"/>
  <c r="AQ1016" i="3"/>
  <c r="AQ1017" i="3"/>
  <c r="AQ1018" i="3"/>
  <c r="AQ1019" i="3"/>
  <c r="AQ1020" i="3"/>
  <c r="AQ1021" i="3"/>
  <c r="AQ1022" i="3"/>
  <c r="AQ1023" i="3"/>
  <c r="AQ1024" i="3"/>
  <c r="AQ1025" i="3"/>
  <c r="AQ1026" i="3"/>
  <c r="AQ1027" i="3"/>
  <c r="AQ1028" i="3"/>
  <c r="AQ1029" i="3"/>
  <c r="AQ1030" i="3"/>
  <c r="AQ1031" i="3"/>
  <c r="AQ1032" i="3"/>
  <c r="AQ1033" i="3"/>
  <c r="AQ1034" i="3"/>
  <c r="AQ1035" i="3"/>
  <c r="AQ1036" i="3"/>
  <c r="AQ1037" i="3"/>
  <c r="AQ1038" i="3"/>
  <c r="AQ1039" i="3"/>
  <c r="AQ1040" i="3"/>
  <c r="AQ1041" i="3"/>
  <c r="AQ1042" i="3"/>
  <c r="AQ1043" i="3"/>
  <c r="AQ1044" i="3"/>
  <c r="AQ1045" i="3"/>
  <c r="AQ1046" i="3"/>
  <c r="AQ1047" i="3"/>
  <c r="AQ1048" i="3"/>
  <c r="AQ1049" i="3"/>
  <c r="AQ1050" i="3"/>
  <c r="AQ1051" i="3"/>
  <c r="AQ1052" i="3"/>
  <c r="AQ1053" i="3"/>
  <c r="AQ1054" i="3"/>
  <c r="AQ1055" i="3"/>
  <c r="AQ1056" i="3"/>
  <c r="AQ1057" i="3"/>
  <c r="AQ1058" i="3"/>
  <c r="AQ1059" i="3"/>
  <c r="AQ1060" i="3"/>
  <c r="AQ1061" i="3"/>
  <c r="AQ1062" i="3"/>
  <c r="AQ1063" i="3"/>
  <c r="AQ1064" i="3"/>
  <c r="AQ1065" i="3"/>
  <c r="AQ1066" i="3"/>
  <c r="AQ1067" i="3"/>
  <c r="AQ1068" i="3"/>
  <c r="AQ1069" i="3"/>
  <c r="AQ1070" i="3"/>
  <c r="AQ1071" i="3"/>
  <c r="AQ1072" i="3"/>
  <c r="AQ1073" i="3"/>
  <c r="AQ1074" i="3"/>
  <c r="AQ1075" i="3"/>
  <c r="AQ1076" i="3"/>
  <c r="AQ1077" i="3"/>
  <c r="AQ1078" i="3"/>
  <c r="AQ1079" i="3"/>
  <c r="AQ1080" i="3"/>
  <c r="AQ1081" i="3"/>
  <c r="AQ1082" i="3"/>
  <c r="AQ1083" i="3"/>
  <c r="AQ1084" i="3"/>
  <c r="AQ1085" i="3"/>
  <c r="AQ1086" i="3"/>
  <c r="AQ1087" i="3"/>
  <c r="AQ1088" i="3"/>
  <c r="AQ1089" i="3"/>
  <c r="AQ1090" i="3"/>
  <c r="AQ1091" i="3"/>
  <c r="AQ1092" i="3"/>
  <c r="AQ1093" i="3"/>
  <c r="AQ1094" i="3"/>
  <c r="AQ1095" i="3"/>
  <c r="AQ1096" i="3"/>
  <c r="AQ1097" i="3"/>
  <c r="AQ1098" i="3"/>
  <c r="AQ1099" i="3"/>
  <c r="AQ1100" i="3"/>
  <c r="AQ1101" i="3"/>
  <c r="AQ1102" i="3"/>
  <c r="AQ1103" i="3"/>
  <c r="AQ1104" i="3"/>
  <c r="AQ1105" i="3"/>
  <c r="AQ1106" i="3"/>
  <c r="AQ1107" i="3"/>
  <c r="AQ1108" i="3"/>
  <c r="AQ1109" i="3"/>
  <c r="AQ1110" i="3"/>
  <c r="AQ1111" i="3"/>
  <c r="AQ1112" i="3"/>
  <c r="AQ1113" i="3"/>
  <c r="AQ1114" i="3"/>
  <c r="AQ1115" i="3"/>
  <c r="AQ1116" i="3"/>
  <c r="AQ1117" i="3"/>
  <c r="AQ1118" i="3"/>
  <c r="AQ1119" i="3"/>
  <c r="AQ1120" i="3"/>
  <c r="AQ1121" i="3"/>
  <c r="AQ1122" i="3"/>
  <c r="AQ1123" i="3"/>
  <c r="AQ1124" i="3"/>
  <c r="AQ1125" i="3"/>
  <c r="AQ1126" i="3"/>
  <c r="AQ1127" i="3"/>
  <c r="AQ1128" i="3"/>
  <c r="AQ1129" i="3"/>
  <c r="AQ1130" i="3"/>
  <c r="AQ1131" i="3"/>
  <c r="AQ1132" i="3"/>
  <c r="AQ1133" i="3"/>
  <c r="AQ1134" i="3"/>
  <c r="AQ1135" i="3"/>
  <c r="AQ1136" i="3"/>
  <c r="AQ1137" i="3"/>
  <c r="AQ1138" i="3"/>
  <c r="AQ1139" i="3"/>
  <c r="AQ1140" i="3"/>
  <c r="AQ1141" i="3"/>
  <c r="AQ1142" i="3"/>
  <c r="AQ1143" i="3"/>
  <c r="AQ1144" i="3"/>
  <c r="AQ1145" i="3"/>
  <c r="AQ1146" i="3"/>
  <c r="AQ1147" i="3"/>
  <c r="AQ1148" i="3"/>
  <c r="AQ1149" i="3"/>
  <c r="AQ1150" i="3"/>
  <c r="AQ1151" i="3"/>
  <c r="AQ1152" i="3"/>
  <c r="AQ1153" i="3"/>
  <c r="AQ1154" i="3"/>
  <c r="AQ1155" i="3"/>
  <c r="AQ1156" i="3"/>
  <c r="AQ1157" i="3"/>
  <c r="AQ1158" i="3"/>
  <c r="AQ1159" i="3"/>
  <c r="AQ1160" i="3"/>
  <c r="AQ1161" i="3"/>
  <c r="AQ1162" i="3"/>
  <c r="AQ1163" i="3"/>
  <c r="AQ1164" i="3"/>
  <c r="AQ1165" i="3"/>
  <c r="AQ1166" i="3"/>
  <c r="AQ1167" i="3"/>
  <c r="AQ1168" i="3"/>
  <c r="AQ1169" i="3"/>
  <c r="AQ1170" i="3"/>
  <c r="AQ1171" i="3"/>
  <c r="AQ1172" i="3"/>
  <c r="AQ1173" i="3"/>
  <c r="AQ1174" i="3"/>
  <c r="AQ1175" i="3"/>
  <c r="AQ1176" i="3"/>
  <c r="AQ1177" i="3"/>
  <c r="AQ1178" i="3"/>
  <c r="AQ1179" i="3"/>
  <c r="AQ1180" i="3"/>
  <c r="AQ1181" i="3"/>
  <c r="AQ1182" i="3"/>
  <c r="AQ1183" i="3"/>
  <c r="AQ1184" i="3"/>
  <c r="AQ1185" i="3"/>
  <c r="AQ1186" i="3"/>
  <c r="AQ1187" i="3"/>
  <c r="AQ1188" i="3"/>
  <c r="AQ1189" i="3"/>
  <c r="AQ1190" i="3"/>
  <c r="AQ1191" i="3"/>
  <c r="AQ1192" i="3"/>
  <c r="AQ1193" i="3"/>
  <c r="AQ1194" i="3"/>
  <c r="AQ1195" i="3"/>
  <c r="AQ1196" i="3"/>
  <c r="AQ1197" i="3"/>
  <c r="AQ1198" i="3"/>
  <c r="AQ1199" i="3"/>
  <c r="AQ1200" i="3"/>
  <c r="AQ1201" i="3"/>
  <c r="AQ1202" i="3"/>
  <c r="AQ1203" i="3"/>
  <c r="AQ1204" i="3"/>
  <c r="AQ1205" i="3"/>
  <c r="AQ1206" i="3"/>
  <c r="AQ1207" i="3"/>
  <c r="AQ1208" i="3"/>
  <c r="AQ1209" i="3"/>
  <c r="AQ1210" i="3"/>
  <c r="AQ1211" i="3"/>
  <c r="AQ1212" i="3"/>
  <c r="AQ1213" i="3"/>
  <c r="AQ1214" i="3"/>
  <c r="AQ1215" i="3"/>
  <c r="AQ1216" i="3"/>
  <c r="AQ1217" i="3"/>
  <c r="AQ1218" i="3"/>
  <c r="AQ1219" i="3"/>
  <c r="AQ1220" i="3"/>
  <c r="AQ1221" i="3"/>
  <c r="AQ1222" i="3"/>
  <c r="AQ1223" i="3"/>
  <c r="AQ1224" i="3"/>
  <c r="AQ1225" i="3"/>
  <c r="AQ1226" i="3"/>
  <c r="AQ1227" i="3"/>
  <c r="AQ1228" i="3"/>
  <c r="AQ1229" i="3"/>
  <c r="AQ1230" i="3"/>
  <c r="AQ1231" i="3"/>
  <c r="AQ1232" i="3"/>
  <c r="AQ1233" i="3"/>
  <c r="AQ1234" i="3"/>
  <c r="AQ1235" i="3"/>
  <c r="AQ1236" i="3"/>
  <c r="AQ1237" i="3"/>
  <c r="AQ1238" i="3"/>
  <c r="AQ1239" i="3"/>
  <c r="AQ1240" i="3"/>
  <c r="AQ1241" i="3"/>
  <c r="AQ1242" i="3"/>
  <c r="AQ1243" i="3"/>
  <c r="AQ1244" i="3"/>
  <c r="AQ1245" i="3"/>
  <c r="AQ1246" i="3"/>
  <c r="AQ1247" i="3"/>
  <c r="AQ1248" i="3"/>
  <c r="AQ1249" i="3"/>
  <c r="AQ1250" i="3"/>
  <c r="AQ1251" i="3"/>
  <c r="AQ1252" i="3"/>
  <c r="AQ1253" i="3"/>
  <c r="AQ1254" i="3"/>
  <c r="AQ1255" i="3"/>
  <c r="AQ1256" i="3"/>
  <c r="AQ1257" i="3"/>
  <c r="AQ1258" i="3"/>
  <c r="AQ1259" i="3"/>
  <c r="AQ1260" i="3"/>
  <c r="AQ1261" i="3"/>
  <c r="AQ1262" i="3"/>
  <c r="AQ1263" i="3"/>
  <c r="AQ1264" i="3"/>
  <c r="AQ1265" i="3"/>
  <c r="AQ1266" i="3"/>
  <c r="AQ1267" i="3"/>
  <c r="AQ1268" i="3"/>
  <c r="AQ1269" i="3"/>
  <c r="AQ1270" i="3"/>
  <c r="AQ1271" i="3"/>
  <c r="AQ1272" i="3"/>
  <c r="AQ1273" i="3"/>
  <c r="AQ1274" i="3"/>
  <c r="AQ1275" i="3"/>
  <c r="AQ1276" i="3"/>
  <c r="AQ1277" i="3"/>
  <c r="AQ1278" i="3"/>
  <c r="AQ1279" i="3"/>
  <c r="AQ1280" i="3"/>
  <c r="AQ1281" i="3"/>
  <c r="AQ1282" i="3"/>
  <c r="AQ1283" i="3"/>
  <c r="AQ1284" i="3"/>
  <c r="AQ1285" i="3"/>
  <c r="AQ1286" i="3"/>
  <c r="AQ1287" i="3"/>
  <c r="AQ1288" i="3"/>
  <c r="AQ1289" i="3"/>
  <c r="AQ1290" i="3"/>
  <c r="AQ1291" i="3"/>
  <c r="AQ1292" i="3"/>
  <c r="AQ1293" i="3"/>
  <c r="AQ1294" i="3"/>
  <c r="AQ1295" i="3"/>
  <c r="AQ1296" i="3"/>
  <c r="AQ1297" i="3"/>
  <c r="AQ1298" i="3"/>
  <c r="AQ1299" i="3"/>
  <c r="AQ1300" i="3"/>
  <c r="AQ1301" i="3"/>
  <c r="AQ1302" i="3"/>
  <c r="AQ1303" i="3"/>
  <c r="AQ1304" i="3"/>
  <c r="AQ1305" i="3"/>
  <c r="AQ1306" i="3"/>
  <c r="AQ1307" i="3"/>
  <c r="AQ1308" i="3"/>
  <c r="AQ1309" i="3"/>
  <c r="AQ1310" i="3"/>
  <c r="AQ1311" i="3"/>
  <c r="AQ1312" i="3"/>
  <c r="AQ1313" i="3"/>
  <c r="AQ1314" i="3"/>
  <c r="AQ1315" i="3"/>
  <c r="AQ1316" i="3"/>
  <c r="AQ1317" i="3"/>
  <c r="AQ1318" i="3"/>
  <c r="AQ1319" i="3"/>
  <c r="AQ1320" i="3"/>
  <c r="AQ1321" i="3"/>
  <c r="AQ1322" i="3"/>
  <c r="AQ1323" i="3"/>
  <c r="AQ1324" i="3"/>
  <c r="AQ1325" i="3"/>
  <c r="AQ1326" i="3"/>
  <c r="AQ1327" i="3"/>
  <c r="AQ1328" i="3"/>
  <c r="AQ1329" i="3"/>
  <c r="AQ1330" i="3"/>
  <c r="AQ1331" i="3"/>
  <c r="AQ1332" i="3"/>
  <c r="AQ1333" i="3"/>
  <c r="AQ1334" i="3"/>
  <c r="AQ1335" i="3"/>
  <c r="AQ1336" i="3"/>
  <c r="AQ1337" i="3"/>
  <c r="AQ1338" i="3"/>
  <c r="AQ1339" i="3"/>
  <c r="AQ1340" i="3"/>
  <c r="AQ1341" i="3"/>
  <c r="AQ1342" i="3"/>
  <c r="AQ1343" i="3"/>
  <c r="AQ1344" i="3"/>
  <c r="AQ1345" i="3"/>
  <c r="AQ1346" i="3"/>
  <c r="AQ1347" i="3"/>
  <c r="AQ1348" i="3"/>
  <c r="AQ1349" i="3"/>
  <c r="AQ1350" i="3"/>
  <c r="AQ1351" i="3"/>
  <c r="AQ1352" i="3"/>
  <c r="AQ1353" i="3"/>
  <c r="AQ1354" i="3"/>
  <c r="AQ1355" i="3"/>
  <c r="AQ1356" i="3"/>
  <c r="AQ1357" i="3"/>
  <c r="AQ1358" i="3"/>
  <c r="AQ1359" i="3"/>
  <c r="AQ1360" i="3"/>
  <c r="AQ1361" i="3"/>
  <c r="AQ1362" i="3"/>
  <c r="AQ1363" i="3"/>
  <c r="AQ1364" i="3"/>
  <c r="AQ1365" i="3"/>
  <c r="AQ1366" i="3"/>
  <c r="AQ1367" i="3"/>
  <c r="AQ1368" i="3"/>
  <c r="AQ1369" i="3"/>
  <c r="AQ1370" i="3"/>
  <c r="AQ1371" i="3"/>
  <c r="AQ1372" i="3"/>
  <c r="AQ1373" i="3"/>
  <c r="AQ1374" i="3"/>
  <c r="AQ1375" i="3"/>
  <c r="AQ1376" i="3"/>
  <c r="AQ1377" i="3"/>
  <c r="AQ1378" i="3"/>
  <c r="AQ1379" i="3"/>
  <c r="AQ1380" i="3"/>
  <c r="AQ1381" i="3"/>
  <c r="AQ1382" i="3"/>
  <c r="AQ1383" i="3"/>
  <c r="AQ1384" i="3"/>
  <c r="AQ1385" i="3"/>
  <c r="AQ1386" i="3"/>
  <c r="AQ1387" i="3"/>
  <c r="AQ1388" i="3"/>
  <c r="AQ1389" i="3"/>
  <c r="AQ1390" i="3"/>
  <c r="AQ1391" i="3"/>
  <c r="AQ1392" i="3"/>
  <c r="AQ1393" i="3"/>
  <c r="AQ1394" i="3"/>
  <c r="AQ1395" i="3"/>
  <c r="AQ1396" i="3"/>
  <c r="AQ1397" i="3"/>
  <c r="AQ1398" i="3"/>
  <c r="AQ1399" i="3"/>
  <c r="AQ1400" i="3"/>
  <c r="AQ1401" i="3"/>
  <c r="AQ1402" i="3"/>
  <c r="AQ1403" i="3"/>
  <c r="AQ1404" i="3"/>
  <c r="AQ1405" i="3"/>
  <c r="AQ1406" i="3"/>
  <c r="AQ1407" i="3"/>
  <c r="AQ1408" i="3"/>
  <c r="AQ1409" i="3"/>
  <c r="AQ1410" i="3"/>
  <c r="AQ1411" i="3"/>
  <c r="AQ1412" i="3"/>
  <c r="AQ1413" i="3"/>
  <c r="AQ1414" i="3"/>
  <c r="AQ1415" i="3"/>
  <c r="AQ1416" i="3"/>
  <c r="AQ1417" i="3"/>
  <c r="AQ1418" i="3"/>
  <c r="AQ1419" i="3"/>
  <c r="AQ1420" i="3"/>
  <c r="AQ1421" i="3"/>
  <c r="AQ1422" i="3"/>
  <c r="AQ1423" i="3"/>
  <c r="AQ1424" i="3"/>
  <c r="AQ1425" i="3"/>
  <c r="AQ1426" i="3"/>
  <c r="AQ1427" i="3"/>
  <c r="AQ1428" i="3"/>
  <c r="AQ1429" i="3"/>
  <c r="AQ1430" i="3"/>
  <c r="AQ1431" i="3"/>
  <c r="AQ1432" i="3"/>
  <c r="AQ1433" i="3"/>
  <c r="AQ1434" i="3"/>
  <c r="AQ1435" i="3"/>
  <c r="AQ1436" i="3"/>
  <c r="AQ1437" i="3"/>
  <c r="AQ1438" i="3"/>
  <c r="AQ1439" i="3"/>
  <c r="AQ1440" i="3"/>
  <c r="AQ1441" i="3"/>
  <c r="AQ1442" i="3"/>
  <c r="AQ1443" i="3"/>
  <c r="AQ1444" i="3"/>
  <c r="AQ1445" i="3"/>
  <c r="AQ1446" i="3"/>
  <c r="AQ1447" i="3"/>
  <c r="AQ1448" i="3"/>
  <c r="AQ1449" i="3"/>
  <c r="AQ1450" i="3"/>
  <c r="AQ1451" i="3"/>
  <c r="AQ1452" i="3"/>
  <c r="AQ1453" i="3"/>
  <c r="AQ1454" i="3"/>
  <c r="AQ1455" i="3"/>
  <c r="AQ1456" i="3"/>
  <c r="AQ1457" i="3"/>
  <c r="AQ1458" i="3"/>
  <c r="AQ1459" i="3"/>
  <c r="AQ1460" i="3"/>
  <c r="AQ1461" i="3"/>
  <c r="AQ1462" i="3"/>
  <c r="AQ1463" i="3"/>
  <c r="AQ1464" i="3"/>
  <c r="AQ1465" i="3"/>
  <c r="AQ1466" i="3"/>
  <c r="AQ1467" i="3"/>
  <c r="AQ1468" i="3"/>
  <c r="AQ1469" i="3"/>
  <c r="AQ1470" i="3"/>
  <c r="AQ1471" i="3"/>
  <c r="AQ1472" i="3"/>
  <c r="AQ1473" i="3"/>
  <c r="AQ1474" i="3"/>
  <c r="AQ1475" i="3"/>
  <c r="AQ1476" i="3"/>
  <c r="AQ1477" i="3"/>
  <c r="AQ1478" i="3"/>
  <c r="AQ1479" i="3"/>
  <c r="AQ1480" i="3"/>
  <c r="AQ1481" i="3"/>
  <c r="AQ1482" i="3"/>
  <c r="AQ1483" i="3"/>
  <c r="AQ1484" i="3"/>
  <c r="AQ1485" i="3"/>
  <c r="AQ1486" i="3"/>
  <c r="AQ1487" i="3"/>
  <c r="AQ1488" i="3"/>
  <c r="AQ1489" i="3"/>
  <c r="AQ1490" i="3"/>
  <c r="AQ1491" i="3"/>
  <c r="AQ1492" i="3"/>
  <c r="AQ1493" i="3"/>
  <c r="AQ1494" i="3"/>
  <c r="AQ1495" i="3"/>
  <c r="AQ1496" i="3"/>
  <c r="AQ1497" i="3"/>
  <c r="AQ1498" i="3"/>
  <c r="AQ1499" i="3"/>
  <c r="AQ1500" i="3"/>
  <c r="AQ1501" i="3"/>
  <c r="AQ1502" i="3"/>
  <c r="AQ1503" i="3"/>
  <c r="AQ1504" i="3"/>
  <c r="AQ1505" i="3"/>
  <c r="AQ1506" i="3"/>
  <c r="AQ1507" i="3"/>
  <c r="AQ1508" i="3"/>
  <c r="AQ1509" i="3"/>
  <c r="AQ1510" i="3"/>
  <c r="AQ1511" i="3"/>
  <c r="AQ1512" i="3"/>
  <c r="AQ1513" i="3"/>
  <c r="AQ1514" i="3"/>
  <c r="AQ1515" i="3"/>
  <c r="AQ1516" i="3"/>
  <c r="AQ1517" i="3"/>
  <c r="AQ1518" i="3"/>
  <c r="AQ1519" i="3"/>
  <c r="AQ1520" i="3"/>
  <c r="AQ1521" i="3"/>
  <c r="AQ1522" i="3"/>
  <c r="AQ1523" i="3"/>
  <c r="AQ1524" i="3"/>
  <c r="AQ1525" i="3"/>
  <c r="AQ1526" i="3"/>
  <c r="AQ1527" i="3"/>
  <c r="AQ1528" i="3"/>
  <c r="AQ1529" i="3"/>
  <c r="AQ1530" i="3"/>
  <c r="AQ1531" i="3"/>
  <c r="AQ1532" i="3"/>
  <c r="AQ1533" i="3"/>
  <c r="AQ1534" i="3"/>
  <c r="AQ1535" i="3"/>
  <c r="AQ1536" i="3"/>
  <c r="AQ1537" i="3"/>
  <c r="AQ1538" i="3"/>
  <c r="AQ1539" i="3"/>
  <c r="AQ1540" i="3"/>
  <c r="AQ1541" i="3"/>
  <c r="AQ1542" i="3"/>
  <c r="AQ1543" i="3"/>
  <c r="AQ1544" i="3"/>
  <c r="AQ1545" i="3"/>
  <c r="AQ1546" i="3"/>
  <c r="AQ1547" i="3"/>
  <c r="AQ1548" i="3"/>
  <c r="AQ1549" i="3"/>
  <c r="AQ1550" i="3"/>
  <c r="AQ1551" i="3"/>
  <c r="AQ1552" i="3"/>
  <c r="AQ1553" i="3"/>
  <c r="AQ1554" i="3"/>
  <c r="AQ1555" i="3"/>
  <c r="AQ1556" i="3"/>
  <c r="AQ1557" i="3"/>
  <c r="AQ1558" i="3"/>
  <c r="AQ1559" i="3"/>
  <c r="AQ1560" i="3"/>
  <c r="AQ1561" i="3"/>
  <c r="AQ1562" i="3"/>
  <c r="AQ1563" i="3"/>
  <c r="AQ1564" i="3"/>
  <c r="AQ1565" i="3"/>
  <c r="AQ1566" i="3"/>
  <c r="AQ1567" i="3"/>
  <c r="AQ1568" i="3"/>
  <c r="AQ1569" i="3"/>
  <c r="AQ1570" i="3"/>
  <c r="AQ1571" i="3"/>
  <c r="AQ1572" i="3"/>
  <c r="AQ1573" i="3"/>
  <c r="AQ1574" i="3"/>
  <c r="AQ1575" i="3"/>
  <c r="AQ1576" i="3"/>
  <c r="AQ1577" i="3"/>
  <c r="AQ1578" i="3"/>
  <c r="AQ1579" i="3"/>
  <c r="AQ1580" i="3"/>
  <c r="AQ1581" i="3"/>
  <c r="AQ1582" i="3"/>
  <c r="AQ1583" i="3"/>
  <c r="AQ1584" i="3"/>
  <c r="AQ1585" i="3"/>
  <c r="AQ1586" i="3"/>
  <c r="AQ1587" i="3"/>
  <c r="AQ1588" i="3"/>
  <c r="AQ1589" i="3"/>
  <c r="AQ1590" i="3"/>
  <c r="AQ1591" i="3"/>
  <c r="AQ1592" i="3"/>
  <c r="AQ1593" i="3"/>
  <c r="AQ1594" i="3"/>
  <c r="AQ1595" i="3"/>
  <c r="AQ1596" i="3"/>
  <c r="AQ1597" i="3"/>
  <c r="AQ1598" i="3"/>
  <c r="AQ1599" i="3"/>
  <c r="AQ1600" i="3"/>
  <c r="AQ1601" i="3"/>
  <c r="AQ1602" i="3"/>
  <c r="AQ1603" i="3"/>
  <c r="AQ1604" i="3"/>
  <c r="AQ1605" i="3"/>
  <c r="AQ1606" i="3"/>
  <c r="AQ1607" i="3"/>
  <c r="AQ1608" i="3"/>
  <c r="AQ1609" i="3"/>
  <c r="AQ1610" i="3"/>
  <c r="AQ1611" i="3"/>
  <c r="AQ1612" i="3"/>
  <c r="AQ1613" i="3"/>
  <c r="AQ1614" i="3"/>
  <c r="AQ1615" i="3"/>
  <c r="AQ1616" i="3"/>
  <c r="AQ1617" i="3"/>
  <c r="AQ1618" i="3"/>
  <c r="AQ1619" i="3"/>
  <c r="AQ1620" i="3"/>
  <c r="AQ1621" i="3"/>
  <c r="AQ1622" i="3"/>
  <c r="AQ1623" i="3"/>
  <c r="AQ1624" i="3"/>
  <c r="AQ1625" i="3"/>
  <c r="AQ1626" i="3"/>
  <c r="AQ1627" i="3"/>
  <c r="AQ1628" i="3"/>
  <c r="AQ1629" i="3"/>
  <c r="AQ1630" i="3"/>
  <c r="AQ1631" i="3"/>
  <c r="AQ1632" i="3"/>
  <c r="AQ1633" i="3"/>
  <c r="AQ1634" i="3"/>
  <c r="AQ1635" i="3"/>
  <c r="AQ1636" i="3"/>
  <c r="AQ1637" i="3"/>
  <c r="AQ1638" i="3"/>
  <c r="AQ1639" i="3"/>
  <c r="AQ1640" i="3"/>
  <c r="AQ1641" i="3"/>
  <c r="AQ1642" i="3"/>
  <c r="AQ1643" i="3"/>
  <c r="AQ1644" i="3"/>
  <c r="AQ1645" i="3"/>
  <c r="AQ1646" i="3"/>
  <c r="AQ1647" i="3"/>
  <c r="AQ1648" i="3"/>
  <c r="AQ1649" i="3"/>
  <c r="AQ1650" i="3"/>
  <c r="AQ1651" i="3"/>
  <c r="AQ1652" i="3"/>
  <c r="AQ1653" i="3"/>
  <c r="AQ1654" i="3"/>
  <c r="AQ1655" i="3"/>
  <c r="AQ1656" i="3"/>
  <c r="AQ1657" i="3"/>
  <c r="AQ1658" i="3"/>
  <c r="AQ1659" i="3"/>
  <c r="AQ1660" i="3"/>
  <c r="AQ1661" i="3"/>
  <c r="AQ1662" i="3"/>
  <c r="AQ1663" i="3"/>
  <c r="AQ1664" i="3"/>
  <c r="AQ1665" i="3"/>
  <c r="AQ1666" i="3"/>
  <c r="AQ1667" i="3"/>
  <c r="AQ1668" i="3"/>
  <c r="AQ1669" i="3"/>
  <c r="AQ1670" i="3"/>
  <c r="AQ1671" i="3"/>
  <c r="AQ1672" i="3"/>
  <c r="AQ1673" i="3"/>
  <c r="AQ1674" i="3"/>
  <c r="AQ1675" i="3"/>
  <c r="AQ1676" i="3"/>
  <c r="AQ1677" i="3"/>
  <c r="AQ1678" i="3"/>
  <c r="AQ1679" i="3"/>
  <c r="AQ1680" i="3"/>
  <c r="AQ1681" i="3"/>
  <c r="AQ1682" i="3"/>
  <c r="AQ1683" i="3"/>
  <c r="AQ1684" i="3"/>
  <c r="AQ1685" i="3"/>
  <c r="AQ1686" i="3"/>
  <c r="AQ1687" i="3"/>
  <c r="AQ1688" i="3"/>
  <c r="AQ1689" i="3"/>
  <c r="AQ1690" i="3"/>
  <c r="AQ1691" i="3"/>
  <c r="AQ1692" i="3"/>
  <c r="AQ1693" i="3"/>
  <c r="AQ1694" i="3"/>
  <c r="AQ1695" i="3"/>
  <c r="AQ1696" i="3"/>
  <c r="AQ1697" i="3"/>
  <c r="AQ1698" i="3"/>
  <c r="AQ1699" i="3"/>
  <c r="AQ1700" i="3"/>
  <c r="AQ1701" i="3"/>
  <c r="AQ1702" i="3"/>
  <c r="AQ1703" i="3"/>
  <c r="AQ1704" i="3"/>
  <c r="AQ1705" i="3"/>
  <c r="AQ1706" i="3"/>
  <c r="AQ1707" i="3"/>
  <c r="AQ1708" i="3"/>
  <c r="AQ1709" i="3"/>
  <c r="AQ1710" i="3"/>
  <c r="AQ1711" i="3"/>
  <c r="AQ1712" i="3"/>
  <c r="AQ1713" i="3"/>
  <c r="AQ1714" i="3"/>
  <c r="AQ1715" i="3"/>
  <c r="AQ1716" i="3"/>
  <c r="AQ1717" i="3"/>
  <c r="AQ1718" i="3"/>
  <c r="AQ1719" i="3"/>
  <c r="AQ1720" i="3"/>
  <c r="AQ1721" i="3"/>
  <c r="AQ1722" i="3"/>
  <c r="AQ1723" i="3"/>
  <c r="AQ1724" i="3"/>
  <c r="AQ1725" i="3"/>
  <c r="AQ1726" i="3"/>
  <c r="AQ1727" i="3"/>
  <c r="AQ1728" i="3"/>
  <c r="AQ1729" i="3"/>
  <c r="AQ1730" i="3"/>
  <c r="AQ1731" i="3"/>
  <c r="AQ1732" i="3"/>
  <c r="AQ1733" i="3"/>
  <c r="AQ1734" i="3"/>
  <c r="AQ1735" i="3"/>
  <c r="AQ1736" i="3"/>
  <c r="AQ1737" i="3"/>
  <c r="AQ1738" i="3"/>
  <c r="AQ1739" i="3"/>
  <c r="AQ1740" i="3"/>
  <c r="AQ1741" i="3"/>
  <c r="AQ1742" i="3"/>
  <c r="AQ1743" i="3"/>
  <c r="AQ1744" i="3"/>
  <c r="AQ1745" i="3"/>
  <c r="AQ1746" i="3"/>
  <c r="AQ1747" i="3"/>
  <c r="AQ1748" i="3"/>
  <c r="AQ1749" i="3"/>
  <c r="AQ1750" i="3"/>
  <c r="AQ1751" i="3"/>
  <c r="AQ1752" i="3"/>
  <c r="AQ1753" i="3"/>
  <c r="AQ1754" i="3"/>
  <c r="AQ1755" i="3"/>
  <c r="AQ1756" i="3"/>
  <c r="AQ1757" i="3"/>
  <c r="AQ1758" i="3"/>
  <c r="AQ1759" i="3"/>
  <c r="AQ1760" i="3"/>
  <c r="AQ1761" i="3"/>
  <c r="AQ1762" i="3"/>
  <c r="AQ1763" i="3"/>
  <c r="AQ1764" i="3"/>
  <c r="AQ1765" i="3"/>
  <c r="AQ1766" i="3"/>
  <c r="AQ1767" i="3"/>
  <c r="AQ1768" i="3"/>
  <c r="AQ1769" i="3"/>
  <c r="AQ1770" i="3"/>
  <c r="AQ1771" i="3"/>
  <c r="AQ1772" i="3"/>
  <c r="AQ1773" i="3"/>
  <c r="AQ1774" i="3"/>
  <c r="AQ1775" i="3"/>
  <c r="AQ1776" i="3"/>
  <c r="AQ1777" i="3"/>
  <c r="AQ1778" i="3"/>
  <c r="AQ1779" i="3"/>
  <c r="AQ1780" i="3"/>
  <c r="AQ1781" i="3"/>
  <c r="AQ1782" i="3"/>
  <c r="AQ1783" i="3"/>
  <c r="AQ1784" i="3"/>
  <c r="AQ1785" i="3"/>
  <c r="AQ1786" i="3"/>
  <c r="AQ1787" i="3"/>
  <c r="AQ1788" i="3"/>
  <c r="AQ1789" i="3"/>
  <c r="AQ1790" i="3"/>
  <c r="AQ1791" i="3"/>
  <c r="AQ1792" i="3"/>
  <c r="AQ1793" i="3"/>
  <c r="AQ1794" i="3"/>
  <c r="AQ1795" i="3"/>
  <c r="AQ1796" i="3"/>
  <c r="AQ1797" i="3"/>
  <c r="AQ1798" i="3"/>
  <c r="AQ1799" i="3"/>
  <c r="AQ1800" i="3"/>
  <c r="AQ1801" i="3"/>
  <c r="AQ1802" i="3"/>
  <c r="AQ1803" i="3"/>
  <c r="AQ1804" i="3"/>
  <c r="AQ1805" i="3"/>
  <c r="AQ1806" i="3"/>
  <c r="AQ1807" i="3"/>
  <c r="AQ1808" i="3"/>
  <c r="AQ1809" i="3"/>
  <c r="AQ1810" i="3"/>
  <c r="AQ1811" i="3"/>
  <c r="AQ1812" i="3"/>
  <c r="AQ1813" i="3"/>
  <c r="AQ1814" i="3"/>
  <c r="AQ1815" i="3"/>
  <c r="AQ1816" i="3"/>
  <c r="AQ1817" i="3"/>
  <c r="AQ1818" i="3"/>
  <c r="AQ1819" i="3"/>
  <c r="AQ1820" i="3"/>
  <c r="AQ1821" i="3"/>
  <c r="AQ1822" i="3"/>
  <c r="AQ1823" i="3"/>
  <c r="AQ1824" i="3"/>
  <c r="AQ1825" i="3"/>
  <c r="AQ1826" i="3"/>
  <c r="AQ1827" i="3"/>
  <c r="AQ1828" i="3"/>
  <c r="AQ1829" i="3"/>
  <c r="AQ1830" i="3"/>
  <c r="AQ1831" i="3"/>
  <c r="AQ1832" i="3"/>
  <c r="AQ1833" i="3"/>
  <c r="AQ1834" i="3"/>
  <c r="AQ1835" i="3"/>
  <c r="AQ1836" i="3"/>
  <c r="AQ1837" i="3"/>
  <c r="AQ1838" i="3"/>
  <c r="AQ1839" i="3"/>
  <c r="AQ1840" i="3"/>
  <c r="AQ1841" i="3"/>
  <c r="AQ1842" i="3"/>
  <c r="AQ1843" i="3"/>
  <c r="AQ1844" i="3"/>
  <c r="AQ1845" i="3"/>
  <c r="AQ1846" i="3"/>
  <c r="AQ1847" i="3"/>
  <c r="AQ1848" i="3"/>
  <c r="AQ1849" i="3"/>
  <c r="AQ1850" i="3"/>
  <c r="AQ1851" i="3"/>
  <c r="AQ1852" i="3"/>
  <c r="AQ1853" i="3"/>
  <c r="AQ1854" i="3"/>
  <c r="AQ1855" i="3"/>
  <c r="AQ1856" i="3"/>
  <c r="AQ1857" i="3"/>
  <c r="AQ1858" i="3"/>
  <c r="AQ1859" i="3"/>
  <c r="AQ1860" i="3"/>
  <c r="AQ1861" i="3"/>
  <c r="AQ1862" i="3"/>
  <c r="AQ1863" i="3"/>
  <c r="AQ1864" i="3"/>
  <c r="AQ1865" i="3"/>
  <c r="AQ1866" i="3"/>
  <c r="AQ1867" i="3"/>
  <c r="AQ1868" i="3"/>
  <c r="AQ1869" i="3"/>
  <c r="AQ1870" i="3"/>
  <c r="AQ1871" i="3"/>
  <c r="AQ1872" i="3"/>
  <c r="AQ1873" i="3"/>
  <c r="AQ1874" i="3"/>
  <c r="AQ1875" i="3"/>
  <c r="AQ1876" i="3"/>
  <c r="AQ1877" i="3"/>
  <c r="AQ1878" i="3"/>
  <c r="AQ1879" i="3"/>
  <c r="AQ1880" i="3"/>
  <c r="AQ1881" i="3"/>
  <c r="AQ1882" i="3"/>
  <c r="AQ1883" i="3"/>
  <c r="AQ1884" i="3"/>
  <c r="AQ1885" i="3"/>
  <c r="AQ1886" i="3"/>
  <c r="AQ1887" i="3"/>
  <c r="AQ1888" i="3"/>
  <c r="AQ1889" i="3"/>
  <c r="AQ1890" i="3"/>
  <c r="AQ1891" i="3"/>
  <c r="AQ1892" i="3"/>
  <c r="AQ1893" i="3"/>
  <c r="AQ1894" i="3"/>
  <c r="AQ1895" i="3"/>
  <c r="AQ1896" i="3"/>
  <c r="AQ1897" i="3"/>
  <c r="AQ1898" i="3"/>
  <c r="AQ1899" i="3"/>
  <c r="AQ1900" i="3"/>
  <c r="AQ1901" i="3"/>
  <c r="AQ1902" i="3"/>
  <c r="AQ1903" i="3"/>
  <c r="AQ1904" i="3"/>
  <c r="AQ1905" i="3"/>
  <c r="AQ1906" i="3"/>
  <c r="AQ1907" i="3"/>
  <c r="AQ1908" i="3"/>
  <c r="AQ1909" i="3"/>
  <c r="AQ1910" i="3"/>
  <c r="AQ1911" i="3"/>
  <c r="AQ1912" i="3"/>
  <c r="AQ1913" i="3"/>
  <c r="AQ1914" i="3"/>
  <c r="AQ1915" i="3"/>
  <c r="AQ1916" i="3"/>
  <c r="AQ1917" i="3"/>
  <c r="AQ1918" i="3"/>
  <c r="AQ1919" i="3"/>
  <c r="AQ1920" i="3"/>
  <c r="AQ1921" i="3"/>
  <c r="AQ1922" i="3"/>
  <c r="AQ1923" i="3"/>
  <c r="AQ1924" i="3"/>
  <c r="AQ1925" i="3"/>
  <c r="AQ1926" i="3"/>
  <c r="AQ1927" i="3"/>
  <c r="AQ1928" i="3"/>
  <c r="AQ1929" i="3"/>
  <c r="AQ1930" i="3"/>
  <c r="AQ1931" i="3"/>
  <c r="AQ1932" i="3"/>
  <c r="AQ1933" i="3"/>
  <c r="AQ1934" i="3"/>
  <c r="AQ1935" i="3"/>
  <c r="AQ1936" i="3"/>
  <c r="AQ1937" i="3"/>
  <c r="AQ1938" i="3"/>
  <c r="AQ1939" i="3"/>
  <c r="AQ1940" i="3"/>
  <c r="AQ1941" i="3"/>
  <c r="AQ1942" i="3"/>
  <c r="AQ1943" i="3"/>
  <c r="AQ1944" i="3"/>
  <c r="AQ1945" i="3"/>
  <c r="AQ1946" i="3"/>
  <c r="AQ1947" i="3"/>
  <c r="AQ1948" i="3"/>
  <c r="AQ1949" i="3"/>
  <c r="AQ1950" i="3"/>
  <c r="AQ1951" i="3"/>
  <c r="AQ1952" i="3"/>
  <c r="AQ1953" i="3"/>
  <c r="AQ1954" i="3"/>
  <c r="AQ1955" i="3"/>
  <c r="AQ1956" i="3"/>
  <c r="AQ1957" i="3"/>
  <c r="AQ1958" i="3"/>
  <c r="AQ1959" i="3"/>
  <c r="AQ1960" i="3"/>
  <c r="AQ1961" i="3"/>
  <c r="AQ1962" i="3"/>
  <c r="AQ1963" i="3"/>
  <c r="AQ1964" i="3"/>
  <c r="AQ1965" i="3"/>
  <c r="AQ1966" i="3"/>
  <c r="AQ1967" i="3"/>
  <c r="AQ1968" i="3"/>
  <c r="AQ1969" i="3"/>
  <c r="AQ1970" i="3"/>
  <c r="AQ1971" i="3"/>
  <c r="AQ1972" i="3"/>
  <c r="AQ1973" i="3"/>
  <c r="AQ1974" i="3"/>
  <c r="AQ1975" i="3"/>
  <c r="AQ1976" i="3"/>
  <c r="AQ1977" i="3"/>
  <c r="AQ1978" i="3"/>
  <c r="AQ1979" i="3"/>
  <c r="AQ1980" i="3"/>
  <c r="AQ1981" i="3"/>
  <c r="AQ1982" i="3"/>
  <c r="AQ1983" i="3"/>
  <c r="AQ1984" i="3"/>
  <c r="AQ1985" i="3"/>
  <c r="AQ1986" i="3"/>
  <c r="AQ1987" i="3"/>
  <c r="AQ1988" i="3"/>
  <c r="AQ1989" i="3"/>
  <c r="AQ1990" i="3"/>
  <c r="AQ1991" i="3"/>
  <c r="AQ1992" i="3"/>
  <c r="AQ1993" i="3"/>
  <c r="AQ1994" i="3"/>
  <c r="AQ1995" i="3"/>
  <c r="AQ1996" i="3"/>
  <c r="AQ1997" i="3"/>
  <c r="AQ1998" i="3"/>
  <c r="AQ1999" i="3"/>
  <c r="AQ2000" i="3"/>
  <c r="AQ2001" i="3"/>
  <c r="AQ2002" i="3"/>
  <c r="AQ2003" i="3"/>
  <c r="AQ2004" i="3"/>
  <c r="AQ2005" i="3"/>
  <c r="AQ2006" i="3"/>
  <c r="AQ2007" i="3"/>
  <c r="AQ2008" i="3"/>
  <c r="AQ2009" i="3"/>
  <c r="AQ2010" i="3"/>
  <c r="AQ2011" i="3"/>
  <c r="AQ2012" i="3"/>
  <c r="AQ2013" i="3"/>
  <c r="AQ2014" i="3"/>
  <c r="AQ2015" i="3"/>
  <c r="AQ2016" i="3"/>
  <c r="AQ2017" i="3"/>
  <c r="AQ2018" i="3"/>
  <c r="AQ2019" i="3"/>
  <c r="AQ2020" i="3"/>
  <c r="AQ2021" i="3"/>
  <c r="AQ2022" i="3"/>
  <c r="AQ2023" i="3"/>
  <c r="AQ2024" i="3"/>
  <c r="AQ2025" i="3"/>
  <c r="AQ2026" i="3"/>
  <c r="AQ2027" i="3"/>
  <c r="AQ2028" i="3"/>
  <c r="AQ2029" i="3"/>
  <c r="AQ2030" i="3"/>
  <c r="AQ2031" i="3"/>
  <c r="AQ2032" i="3"/>
  <c r="AQ2033" i="3"/>
  <c r="AQ2034" i="3"/>
  <c r="AQ2035" i="3"/>
  <c r="AQ2036" i="3"/>
  <c r="AQ2037" i="3"/>
  <c r="AQ2038" i="3"/>
  <c r="AQ2039" i="3"/>
  <c r="AQ2040" i="3"/>
  <c r="AQ2041" i="3"/>
  <c r="AQ2042" i="3"/>
  <c r="AQ2043" i="3"/>
  <c r="AQ2044" i="3"/>
  <c r="AQ2045" i="3"/>
  <c r="AQ2046" i="3"/>
  <c r="AQ2047" i="3"/>
  <c r="AQ2048" i="3"/>
  <c r="AQ2049" i="3"/>
  <c r="AQ2050" i="3"/>
  <c r="AQ2051" i="3"/>
  <c r="AQ2052" i="3"/>
  <c r="AQ2053" i="3"/>
  <c r="AQ2054" i="3"/>
  <c r="AQ2055" i="3"/>
  <c r="AQ2056" i="3"/>
  <c r="AQ2057" i="3"/>
  <c r="AQ2058" i="3"/>
  <c r="AQ2059" i="3"/>
  <c r="AQ2060" i="3"/>
  <c r="AQ2061" i="3"/>
  <c r="AQ2062" i="3"/>
  <c r="AQ2063" i="3"/>
  <c r="AQ2064" i="3"/>
  <c r="AQ2065" i="3"/>
  <c r="AQ2066" i="3"/>
  <c r="AQ2067" i="3"/>
  <c r="AQ2068" i="3"/>
  <c r="AQ2069" i="3"/>
  <c r="AQ2070" i="3"/>
  <c r="AQ2071" i="3"/>
  <c r="AQ2072" i="3"/>
  <c r="AQ2073" i="3"/>
  <c r="AQ2074" i="3"/>
  <c r="AQ2075" i="3"/>
  <c r="AQ2076" i="3"/>
  <c r="AQ2077" i="3"/>
  <c r="AQ2078" i="3"/>
  <c r="AQ2079" i="3"/>
  <c r="AQ2080" i="3"/>
  <c r="AQ2081" i="3"/>
  <c r="AQ2082" i="3"/>
  <c r="AQ2083" i="3"/>
  <c r="AQ2084" i="3"/>
  <c r="AQ2085" i="3"/>
  <c r="AQ2086" i="3"/>
  <c r="AQ2087" i="3"/>
  <c r="AQ2088" i="3"/>
  <c r="AQ2089" i="3"/>
  <c r="AQ2090" i="3"/>
  <c r="AQ2091" i="3"/>
  <c r="AQ2092" i="3"/>
  <c r="AQ2093" i="3"/>
  <c r="AQ2094" i="3"/>
  <c r="AQ2095" i="3"/>
  <c r="AQ2096" i="3"/>
  <c r="AQ2097" i="3"/>
  <c r="AQ2098" i="3"/>
  <c r="AQ2099" i="3"/>
  <c r="AQ2100" i="3"/>
  <c r="AQ2101" i="3"/>
  <c r="AQ2102" i="3"/>
  <c r="AQ2103" i="3"/>
  <c r="AQ2104" i="3"/>
  <c r="AQ2105" i="3"/>
  <c r="AQ2106" i="3"/>
  <c r="AQ2107" i="3"/>
  <c r="AQ2108" i="3"/>
  <c r="AQ2109" i="3"/>
  <c r="AQ2110" i="3"/>
  <c r="AQ2111" i="3"/>
  <c r="AQ2112" i="3"/>
  <c r="AQ2113" i="3"/>
  <c r="AQ2114" i="3"/>
  <c r="AQ2115" i="3"/>
  <c r="AQ2116" i="3"/>
  <c r="AQ2117" i="3"/>
  <c r="AQ2118" i="3"/>
  <c r="AQ2119" i="3"/>
  <c r="AQ2120" i="3"/>
  <c r="AQ2121" i="3"/>
  <c r="AQ2122" i="3"/>
  <c r="AQ2123" i="3"/>
  <c r="AQ2124" i="3"/>
  <c r="AQ2125" i="3"/>
  <c r="AQ2126" i="3"/>
  <c r="AQ2127" i="3"/>
  <c r="AQ2128" i="3"/>
  <c r="AQ2129" i="3"/>
  <c r="AQ2130" i="3"/>
  <c r="AQ2131" i="3"/>
  <c r="AQ2132" i="3"/>
  <c r="AQ2133" i="3"/>
  <c r="AQ2134" i="3"/>
  <c r="AQ2135" i="3"/>
  <c r="AQ2136" i="3"/>
  <c r="AQ2137" i="3"/>
  <c r="AQ2138" i="3"/>
  <c r="AQ2139" i="3"/>
  <c r="AQ2140" i="3"/>
  <c r="AQ2141" i="3"/>
  <c r="AQ2142" i="3"/>
  <c r="AQ2143" i="3"/>
  <c r="AQ2144" i="3"/>
  <c r="AQ2145" i="3"/>
  <c r="AQ2146" i="3"/>
  <c r="AQ2147" i="3"/>
  <c r="AQ2148" i="3"/>
  <c r="AQ2149" i="3"/>
  <c r="AQ2150" i="3"/>
  <c r="AQ2151" i="3"/>
  <c r="AQ2152" i="3"/>
  <c r="AQ2153" i="3"/>
  <c r="AQ2154" i="3"/>
  <c r="AQ2155" i="3"/>
  <c r="AQ2156" i="3"/>
  <c r="AQ2157" i="3"/>
  <c r="AQ2158" i="3"/>
  <c r="AQ2159" i="3"/>
  <c r="AQ2160" i="3"/>
  <c r="AQ2161" i="3"/>
  <c r="AQ2162" i="3"/>
  <c r="AQ2163" i="3"/>
  <c r="AQ2164" i="3"/>
  <c r="AQ2165" i="3"/>
  <c r="AQ2166" i="3"/>
  <c r="AQ2167" i="3"/>
  <c r="AQ2168" i="3"/>
  <c r="AQ2169" i="3"/>
  <c r="AQ2170" i="3"/>
  <c r="AQ2171" i="3"/>
  <c r="AQ2172" i="3"/>
  <c r="AQ2173" i="3"/>
  <c r="AQ2174" i="3"/>
  <c r="AQ2175" i="3"/>
  <c r="AQ2176" i="3"/>
  <c r="AQ2177" i="3"/>
  <c r="AQ2178" i="3"/>
  <c r="AQ2179" i="3"/>
  <c r="AQ2180" i="3"/>
  <c r="AQ2181" i="3"/>
  <c r="AQ2182" i="3"/>
  <c r="AQ2183" i="3"/>
  <c r="AQ2184" i="3"/>
  <c r="AQ2185" i="3"/>
  <c r="AQ2186" i="3"/>
  <c r="AQ2187" i="3"/>
  <c r="AQ2188" i="3"/>
  <c r="AQ2189" i="3"/>
  <c r="AQ2190" i="3"/>
  <c r="AQ2191" i="3"/>
  <c r="AQ2192" i="3"/>
  <c r="AQ2193" i="3"/>
  <c r="AQ2194" i="3"/>
  <c r="AQ2195" i="3"/>
  <c r="AQ2196" i="3"/>
  <c r="AQ2197" i="3"/>
  <c r="AQ2198" i="3"/>
  <c r="AQ2199" i="3"/>
  <c r="AQ2200" i="3"/>
  <c r="AQ2201" i="3"/>
  <c r="AQ2202" i="3"/>
  <c r="AQ2203" i="3"/>
  <c r="AQ2204" i="3"/>
  <c r="AQ2205" i="3"/>
  <c r="AQ2206" i="3"/>
  <c r="AQ2207" i="3"/>
  <c r="AQ2208" i="3"/>
  <c r="AQ2209" i="3"/>
  <c r="AQ2210" i="3"/>
  <c r="AQ2211" i="3"/>
  <c r="AQ2212" i="3"/>
  <c r="AQ2213" i="3"/>
  <c r="AQ2214" i="3"/>
  <c r="AQ2215" i="3"/>
  <c r="AQ2216" i="3"/>
  <c r="AQ2217" i="3"/>
  <c r="AQ2218" i="3"/>
  <c r="AQ2219" i="3"/>
  <c r="AQ2220" i="3"/>
  <c r="AQ2221" i="3"/>
  <c r="AQ2222" i="3"/>
  <c r="AQ2223" i="3"/>
  <c r="AQ2224" i="3"/>
  <c r="AQ2225" i="3"/>
  <c r="AQ2226" i="3"/>
  <c r="AQ2227" i="3"/>
  <c r="AQ2228" i="3"/>
  <c r="AQ2229" i="3"/>
  <c r="AQ2230" i="3"/>
  <c r="AQ2231" i="3"/>
  <c r="AQ2232" i="3"/>
  <c r="AQ2233" i="3"/>
  <c r="AQ2234" i="3"/>
  <c r="AQ2235" i="3"/>
  <c r="AQ2236" i="3"/>
  <c r="AQ2237" i="3"/>
  <c r="AQ2238" i="3"/>
  <c r="AQ2239" i="3"/>
  <c r="AQ2240" i="3"/>
  <c r="AQ2241" i="3"/>
  <c r="AQ2242" i="3"/>
  <c r="AQ2243" i="3"/>
  <c r="AQ2244" i="3"/>
  <c r="AQ2245" i="3"/>
  <c r="AQ2246" i="3"/>
  <c r="AQ2247" i="3"/>
  <c r="AQ2248" i="3"/>
  <c r="AQ2249" i="3"/>
  <c r="AQ2250" i="3"/>
  <c r="AQ2251" i="3"/>
  <c r="AQ2252" i="3"/>
  <c r="AQ2253" i="3"/>
  <c r="AQ2254" i="3"/>
  <c r="AQ2255" i="3"/>
  <c r="AQ2256" i="3"/>
  <c r="AQ2257" i="3"/>
  <c r="AQ2258" i="3"/>
  <c r="AQ2259" i="3"/>
  <c r="AQ2260" i="3"/>
  <c r="AQ2261" i="3"/>
  <c r="AQ2262" i="3"/>
  <c r="AQ2263" i="3"/>
  <c r="AQ2264" i="3"/>
  <c r="AQ2265" i="3"/>
  <c r="AQ2266" i="3"/>
  <c r="AQ2267" i="3"/>
  <c r="AQ2268" i="3"/>
  <c r="AQ2269" i="3"/>
  <c r="AQ2270" i="3"/>
  <c r="AQ2271" i="3"/>
  <c r="AQ2272" i="3"/>
  <c r="AQ2273" i="3"/>
  <c r="AQ2274" i="3"/>
  <c r="AQ2275" i="3"/>
  <c r="AQ2276" i="3"/>
  <c r="AQ2277" i="3"/>
  <c r="AQ2278" i="3"/>
  <c r="AQ2279" i="3"/>
  <c r="AQ2280" i="3"/>
  <c r="AQ2281" i="3"/>
  <c r="AQ2282" i="3"/>
  <c r="AQ2283" i="3"/>
  <c r="AQ2284" i="3"/>
  <c r="AQ2285" i="3"/>
  <c r="AQ2286" i="3"/>
  <c r="AQ2287" i="3"/>
  <c r="AQ2288" i="3"/>
  <c r="AQ2289" i="3"/>
  <c r="AQ2290" i="3"/>
  <c r="AQ2291" i="3"/>
  <c r="AQ2292" i="3"/>
  <c r="AQ2293" i="3"/>
  <c r="AQ2294" i="3"/>
  <c r="AQ2295" i="3"/>
  <c r="AQ2296" i="3"/>
  <c r="AQ2297" i="3"/>
  <c r="AQ2298" i="3"/>
  <c r="AQ2299" i="3"/>
  <c r="AQ2300" i="3"/>
  <c r="AQ2301" i="3"/>
  <c r="AQ2302" i="3"/>
  <c r="AQ2303" i="3"/>
  <c r="AQ2304" i="3"/>
  <c r="AQ2305" i="3"/>
  <c r="AQ2306" i="3"/>
  <c r="AQ2307" i="3"/>
  <c r="AQ2308" i="3"/>
  <c r="AQ2309" i="3"/>
  <c r="AQ2310" i="3"/>
  <c r="AQ2311" i="3"/>
  <c r="AQ2312" i="3"/>
  <c r="AQ2313" i="3"/>
  <c r="AQ2314" i="3"/>
  <c r="AQ2315" i="3"/>
  <c r="AQ2316" i="3"/>
  <c r="AQ2317" i="3"/>
  <c r="AQ2318" i="3"/>
  <c r="AQ2319" i="3"/>
  <c r="AQ2320" i="3"/>
  <c r="AQ2321" i="3"/>
  <c r="AQ2322" i="3"/>
  <c r="AQ2323" i="3"/>
  <c r="AQ2324" i="3"/>
  <c r="AQ2325" i="3"/>
  <c r="AQ2326" i="3"/>
  <c r="AQ2327" i="3"/>
  <c r="AQ2328" i="3"/>
  <c r="AQ2329" i="3"/>
  <c r="AQ2330" i="3"/>
  <c r="AQ2331" i="3"/>
  <c r="AQ2332" i="3"/>
  <c r="AQ2333" i="3"/>
  <c r="AQ2334" i="3"/>
  <c r="AQ2335" i="3"/>
  <c r="AQ2336" i="3"/>
  <c r="AQ2337" i="3"/>
  <c r="AQ2338" i="3"/>
  <c r="AQ2339" i="3"/>
  <c r="AQ2340" i="3"/>
  <c r="AQ2341" i="3"/>
  <c r="AQ2342" i="3"/>
  <c r="AQ2343" i="3"/>
  <c r="AQ2344" i="3"/>
  <c r="AQ2345" i="3"/>
  <c r="AQ2346" i="3"/>
  <c r="AQ2347" i="3"/>
  <c r="AQ2348" i="3"/>
  <c r="AQ2349" i="3"/>
  <c r="AQ2350" i="3"/>
  <c r="AQ2351" i="3"/>
  <c r="AQ2352" i="3"/>
  <c r="AQ2353" i="3"/>
  <c r="AQ2354" i="3"/>
  <c r="AQ2355" i="3"/>
  <c r="AQ2356" i="3"/>
  <c r="AQ2357" i="3"/>
  <c r="AQ2358" i="3"/>
  <c r="AQ2359" i="3"/>
  <c r="AQ2360" i="3"/>
  <c r="AQ2361" i="3"/>
  <c r="AQ2362" i="3"/>
  <c r="AQ2363" i="3"/>
  <c r="AQ2364" i="3"/>
  <c r="AQ2365" i="3"/>
  <c r="AQ2366" i="3"/>
  <c r="AQ2367" i="3"/>
  <c r="AQ2368" i="3"/>
  <c r="AQ2369" i="3"/>
  <c r="AQ2370" i="3"/>
  <c r="AQ2371" i="3"/>
  <c r="AQ2372" i="3"/>
  <c r="AQ2373" i="3"/>
  <c r="AQ2374" i="3"/>
  <c r="AQ2375" i="3"/>
  <c r="AQ2376" i="3"/>
  <c r="AQ2377" i="3"/>
  <c r="AQ2378" i="3"/>
  <c r="AQ2379" i="3"/>
  <c r="AQ2380" i="3"/>
  <c r="AQ2381" i="3"/>
  <c r="AQ2382" i="3"/>
  <c r="AQ2383" i="3"/>
  <c r="AQ2384" i="3"/>
  <c r="AQ2385" i="3"/>
  <c r="AQ2386" i="3"/>
  <c r="AQ2387" i="3"/>
  <c r="AQ2388" i="3"/>
  <c r="AQ2389" i="3"/>
  <c r="AQ2390" i="3"/>
  <c r="AQ2391" i="3"/>
  <c r="AQ2392" i="3"/>
  <c r="AQ2393" i="3"/>
  <c r="AQ2394" i="3"/>
  <c r="AQ2395" i="3"/>
  <c r="AQ2396" i="3"/>
  <c r="AQ2397" i="3"/>
  <c r="AQ2398" i="3"/>
  <c r="AQ2399" i="3"/>
  <c r="AQ2400" i="3"/>
  <c r="AQ2401" i="3"/>
  <c r="AQ2402" i="3"/>
  <c r="AQ2403" i="3"/>
  <c r="AQ2404" i="3"/>
  <c r="AQ2405" i="3"/>
  <c r="AQ2406" i="3"/>
  <c r="AQ2407" i="3"/>
  <c r="AQ2408" i="3"/>
  <c r="AQ2409" i="3"/>
  <c r="AQ2410" i="3"/>
  <c r="AQ2411" i="3"/>
  <c r="AQ2412" i="3"/>
  <c r="AQ2413" i="3"/>
  <c r="AQ2414" i="3"/>
  <c r="AQ2415" i="3"/>
  <c r="AQ2416" i="3"/>
  <c r="AQ2417" i="3"/>
  <c r="AQ2418" i="3"/>
  <c r="AQ2419" i="3"/>
  <c r="AQ2420" i="3"/>
  <c r="AQ2421" i="3"/>
  <c r="AQ2422" i="3"/>
  <c r="AQ2423" i="3"/>
  <c r="AQ2424" i="3"/>
  <c r="AQ2425" i="3"/>
  <c r="AQ2426" i="3"/>
  <c r="AQ2427" i="3"/>
  <c r="AQ2428" i="3"/>
  <c r="AQ2429" i="3"/>
  <c r="AQ2430" i="3"/>
  <c r="AQ2431" i="3"/>
  <c r="AQ2432" i="3"/>
  <c r="AQ2433" i="3"/>
  <c r="AQ2434" i="3"/>
  <c r="AQ2435" i="3"/>
  <c r="AQ2436" i="3"/>
  <c r="AQ2437" i="3"/>
  <c r="AQ2438" i="3"/>
  <c r="AQ2439" i="3"/>
  <c r="AQ2440" i="3"/>
  <c r="AQ2441" i="3"/>
  <c r="AQ2442" i="3"/>
  <c r="AQ2443" i="3"/>
  <c r="AQ2444" i="3"/>
  <c r="AQ2445" i="3"/>
  <c r="AQ2446" i="3"/>
  <c r="AQ2447" i="3"/>
  <c r="AQ2448" i="3"/>
  <c r="AQ2449" i="3"/>
  <c r="AQ2450" i="3"/>
  <c r="AQ2451" i="3"/>
  <c r="AQ2452" i="3"/>
  <c r="AQ2453" i="3"/>
  <c r="AQ2454" i="3"/>
  <c r="AQ2455" i="3"/>
  <c r="AQ2456" i="3"/>
  <c r="AQ2457" i="3"/>
  <c r="AQ2458" i="3"/>
  <c r="AQ2459" i="3"/>
  <c r="AQ2460" i="3"/>
  <c r="AQ2461" i="3"/>
  <c r="AQ2462" i="3"/>
  <c r="AQ2463" i="3"/>
  <c r="AQ2464" i="3"/>
  <c r="AQ2465" i="3"/>
  <c r="AQ2466" i="3"/>
  <c r="AQ2467" i="3"/>
  <c r="AQ2468" i="3"/>
  <c r="AQ2469" i="3"/>
  <c r="AQ2470" i="3"/>
  <c r="AQ2471" i="3"/>
  <c r="AQ2472" i="3"/>
  <c r="AQ2473" i="3"/>
  <c r="AQ2474" i="3"/>
  <c r="AQ2475" i="3"/>
  <c r="AQ2476" i="3"/>
  <c r="AQ2477" i="3"/>
  <c r="AQ2478" i="3"/>
  <c r="AQ2479" i="3"/>
  <c r="AQ2480" i="3"/>
  <c r="AQ2481" i="3"/>
  <c r="AQ2482" i="3"/>
  <c r="AQ2483" i="3"/>
  <c r="AQ2484" i="3"/>
  <c r="AQ2485" i="3"/>
  <c r="AQ2486" i="3"/>
  <c r="AQ2487" i="3"/>
  <c r="AQ2488" i="3"/>
  <c r="AQ2489" i="3"/>
  <c r="AQ2490" i="3"/>
  <c r="AQ2491" i="3"/>
  <c r="AQ2492" i="3"/>
  <c r="AQ2493" i="3"/>
  <c r="AQ2494" i="3"/>
  <c r="AQ2495" i="3"/>
  <c r="AQ2496" i="3"/>
  <c r="AQ2497" i="3"/>
  <c r="AQ2498" i="3"/>
  <c r="AQ2499" i="3"/>
  <c r="AQ2500" i="3"/>
  <c r="AQ2501" i="3"/>
  <c r="AQ2502" i="3"/>
  <c r="AQ2503" i="3"/>
  <c r="AQ2504" i="3"/>
  <c r="AQ2505" i="3"/>
  <c r="AQ2506" i="3"/>
  <c r="AQ2507" i="3"/>
  <c r="AQ2508" i="3"/>
  <c r="AQ2509" i="3"/>
  <c r="AQ2510" i="3"/>
  <c r="AQ2511" i="3"/>
  <c r="AQ2512" i="3"/>
  <c r="AQ2513" i="3"/>
  <c r="AQ2514" i="3"/>
  <c r="AQ2515" i="3"/>
  <c r="AQ2516" i="3"/>
  <c r="AQ2517" i="3"/>
  <c r="AQ2518" i="3"/>
  <c r="AQ2519" i="3"/>
  <c r="AQ2520" i="3"/>
  <c r="AQ2521" i="3"/>
  <c r="AQ2522" i="3"/>
  <c r="AQ2523" i="3"/>
  <c r="AQ2524" i="3"/>
  <c r="AQ2525" i="3"/>
  <c r="AQ2526" i="3"/>
  <c r="AQ2527" i="3"/>
  <c r="AQ2528" i="3"/>
  <c r="AQ2529" i="3"/>
  <c r="AQ2530" i="3"/>
  <c r="AQ2531" i="3"/>
  <c r="AQ2532" i="3"/>
  <c r="AQ2533" i="3"/>
  <c r="AQ2534" i="3"/>
  <c r="AQ2535" i="3"/>
  <c r="AQ2536" i="3"/>
  <c r="AQ2537" i="3"/>
  <c r="AQ2538" i="3"/>
  <c r="AQ2539" i="3"/>
  <c r="AQ2540" i="3"/>
  <c r="AQ2541" i="3"/>
  <c r="AQ2542" i="3"/>
  <c r="AQ2543" i="3"/>
  <c r="AQ2544" i="3"/>
  <c r="AQ2545" i="3"/>
  <c r="AQ2546" i="3"/>
  <c r="AQ2547" i="3"/>
  <c r="AQ2548" i="3"/>
  <c r="AQ2549" i="3"/>
  <c r="AQ2550" i="3"/>
  <c r="AQ2551" i="3"/>
  <c r="AQ2552" i="3"/>
  <c r="AQ2553" i="3"/>
  <c r="AQ2554" i="3"/>
  <c r="AQ2555" i="3"/>
  <c r="AQ2556" i="3"/>
  <c r="AQ2557" i="3"/>
  <c r="AQ2558" i="3"/>
  <c r="AQ2559" i="3"/>
  <c r="AQ2560" i="3"/>
  <c r="AQ2561" i="3"/>
  <c r="AQ2562" i="3"/>
  <c r="AQ2563" i="3"/>
  <c r="AQ2564" i="3"/>
  <c r="AQ2565" i="3"/>
  <c r="AQ2566" i="3"/>
  <c r="AQ2567" i="3"/>
  <c r="AQ2568" i="3"/>
  <c r="AQ2569" i="3"/>
  <c r="AQ2570" i="3"/>
  <c r="AQ2571" i="3"/>
  <c r="AQ2572" i="3"/>
  <c r="AQ2573" i="3"/>
  <c r="AQ2574" i="3"/>
  <c r="AQ2575" i="3"/>
  <c r="AQ2576" i="3"/>
  <c r="AQ2577" i="3"/>
  <c r="AQ2578" i="3"/>
  <c r="AQ2579" i="3"/>
  <c r="AQ2580" i="3"/>
  <c r="AQ2581" i="3"/>
  <c r="AQ2582" i="3"/>
  <c r="AQ2583" i="3"/>
  <c r="AQ2584" i="3"/>
  <c r="AQ2585" i="3"/>
  <c r="AQ2586" i="3"/>
  <c r="AQ2587" i="3"/>
  <c r="AQ2588" i="3"/>
  <c r="AQ2589" i="3"/>
  <c r="AQ2590" i="3"/>
  <c r="AQ2591" i="3"/>
  <c r="AQ2592" i="3"/>
  <c r="AQ2593" i="3"/>
  <c r="AQ2594" i="3"/>
  <c r="AQ2595" i="3"/>
  <c r="AQ2596" i="3"/>
  <c r="AQ2597" i="3"/>
  <c r="AQ2598" i="3"/>
  <c r="AQ2599" i="3"/>
  <c r="AQ2600" i="3"/>
  <c r="AQ2601" i="3"/>
  <c r="AQ2602" i="3"/>
  <c r="AQ2603" i="3"/>
  <c r="AQ2604" i="3"/>
  <c r="AQ2605" i="3"/>
  <c r="AQ2606" i="3"/>
  <c r="AQ2607" i="3"/>
  <c r="AQ2608" i="3"/>
  <c r="AQ2609" i="3"/>
  <c r="AQ2610" i="3"/>
  <c r="AQ2611" i="3"/>
  <c r="AQ2612" i="3"/>
  <c r="AQ2613" i="3"/>
  <c r="AQ2614" i="3"/>
  <c r="AQ2615" i="3"/>
  <c r="AQ2616" i="3"/>
  <c r="AQ2617" i="3"/>
  <c r="AQ2618" i="3"/>
  <c r="AQ2619" i="3"/>
  <c r="AQ2620" i="3"/>
  <c r="AQ2621" i="3"/>
  <c r="AQ2622" i="3"/>
  <c r="AQ2623" i="3"/>
  <c r="AQ2624" i="3"/>
  <c r="AQ2625" i="3"/>
  <c r="AQ2626" i="3"/>
  <c r="AQ2627" i="3"/>
  <c r="AQ2628" i="3"/>
  <c r="AQ2629" i="3"/>
  <c r="AQ2630" i="3"/>
  <c r="AQ2631" i="3"/>
  <c r="AQ2632" i="3"/>
  <c r="AQ2633" i="3"/>
  <c r="AQ2634" i="3"/>
  <c r="AQ2635" i="3"/>
  <c r="AQ2636" i="3"/>
  <c r="AQ2637" i="3"/>
  <c r="AQ2638" i="3"/>
  <c r="AQ2639" i="3"/>
  <c r="AQ2640" i="3"/>
  <c r="AQ2641" i="3"/>
  <c r="AQ2642" i="3"/>
  <c r="AQ2643" i="3"/>
  <c r="AQ2644" i="3"/>
  <c r="AQ2645" i="3"/>
  <c r="AQ2646" i="3"/>
  <c r="AQ2647" i="3"/>
  <c r="AQ2648" i="3"/>
  <c r="AQ2649" i="3"/>
  <c r="AQ2650" i="3"/>
  <c r="AQ2651" i="3"/>
  <c r="AQ2652" i="3"/>
  <c r="AQ2653" i="3"/>
  <c r="AQ2654" i="3"/>
  <c r="AQ2655" i="3"/>
  <c r="AQ2656" i="3"/>
  <c r="AQ2657" i="3"/>
  <c r="AQ2658" i="3"/>
  <c r="AQ2659" i="3"/>
  <c r="AQ2660" i="3"/>
  <c r="AQ2661" i="3"/>
  <c r="AQ2662" i="3"/>
  <c r="AQ2663" i="3"/>
  <c r="AQ2664" i="3"/>
  <c r="AQ2665" i="3"/>
  <c r="AQ2666" i="3"/>
  <c r="AQ2667" i="3"/>
  <c r="AQ2668" i="3"/>
  <c r="AQ2669" i="3"/>
  <c r="AQ2670" i="3"/>
  <c r="AQ2671" i="3"/>
  <c r="AQ2672" i="3"/>
  <c r="AQ2673" i="3"/>
  <c r="AQ2674" i="3"/>
  <c r="AQ2675" i="3"/>
  <c r="AQ2676" i="3"/>
  <c r="AQ2677" i="3"/>
  <c r="AQ2678" i="3"/>
  <c r="AQ2679" i="3"/>
  <c r="AQ2680" i="3"/>
  <c r="AQ2681" i="3"/>
  <c r="AQ2682" i="3"/>
  <c r="AQ2683" i="3"/>
  <c r="AQ2684" i="3"/>
  <c r="AQ2685" i="3"/>
  <c r="AQ2686" i="3"/>
  <c r="AQ2687" i="3"/>
  <c r="AQ2688" i="3"/>
  <c r="AQ2689" i="3"/>
  <c r="AQ2690" i="3"/>
  <c r="AQ2691" i="3"/>
  <c r="AQ2692" i="3"/>
  <c r="AQ2693" i="3"/>
  <c r="AQ2694" i="3"/>
  <c r="AQ2695" i="3"/>
  <c r="AQ2696" i="3"/>
  <c r="AQ2697" i="3"/>
  <c r="AQ2698" i="3"/>
  <c r="AQ2699" i="3"/>
  <c r="AQ2700" i="3"/>
  <c r="AQ2701" i="3"/>
  <c r="AQ2702" i="3"/>
  <c r="AQ2703" i="3"/>
  <c r="AQ2704" i="3"/>
  <c r="AQ2705" i="3"/>
  <c r="AQ2706" i="3"/>
  <c r="AQ2707" i="3"/>
  <c r="AQ2708" i="3"/>
  <c r="AQ2709" i="3"/>
  <c r="AQ2710" i="3"/>
  <c r="AQ2711" i="3"/>
  <c r="AQ2712" i="3"/>
  <c r="AQ2713" i="3"/>
  <c r="AQ2714" i="3"/>
  <c r="AQ2715" i="3"/>
  <c r="AQ2716" i="3"/>
  <c r="AQ2717" i="3"/>
  <c r="AQ2718" i="3"/>
  <c r="AQ2719" i="3"/>
  <c r="AQ2720" i="3"/>
  <c r="AQ2721" i="3"/>
  <c r="AQ2722" i="3"/>
  <c r="AQ2723" i="3"/>
  <c r="AQ2724" i="3"/>
  <c r="AQ2725" i="3"/>
  <c r="AQ2726" i="3"/>
  <c r="AQ2727" i="3"/>
  <c r="AQ2728" i="3"/>
  <c r="AQ2729" i="3"/>
  <c r="AQ2730" i="3"/>
  <c r="AQ2731" i="3"/>
  <c r="AQ2732" i="3"/>
  <c r="AQ2733" i="3"/>
  <c r="AQ2734" i="3"/>
  <c r="AQ2735" i="3"/>
  <c r="AQ2736" i="3"/>
  <c r="AQ2737" i="3"/>
  <c r="AQ2738" i="3"/>
  <c r="AQ2739" i="3"/>
  <c r="AQ2740" i="3"/>
  <c r="AQ2741" i="3"/>
  <c r="AQ2742" i="3"/>
  <c r="AQ2743" i="3"/>
  <c r="AQ2744" i="3"/>
  <c r="AQ2745" i="3"/>
  <c r="AQ2746" i="3"/>
  <c r="AQ2747" i="3"/>
  <c r="AQ2748" i="3"/>
  <c r="AQ2749" i="3"/>
  <c r="AQ2750" i="3"/>
  <c r="AQ2751" i="3"/>
  <c r="AQ2752" i="3"/>
  <c r="AQ2753" i="3"/>
  <c r="AQ2754" i="3"/>
  <c r="AQ2755" i="3"/>
  <c r="AQ2756" i="3"/>
  <c r="AQ2757" i="3"/>
  <c r="AQ2758" i="3"/>
  <c r="AQ2759" i="3"/>
  <c r="AQ2760" i="3"/>
  <c r="AQ2761" i="3"/>
  <c r="AQ2762" i="3"/>
  <c r="AQ2763" i="3"/>
  <c r="AQ2764" i="3"/>
  <c r="AQ2765" i="3"/>
  <c r="AQ2766" i="3"/>
  <c r="AQ2767" i="3"/>
  <c r="AQ2768" i="3"/>
  <c r="AQ2769" i="3"/>
  <c r="AQ2770" i="3"/>
  <c r="AQ2771" i="3"/>
  <c r="AQ2772" i="3"/>
  <c r="AQ2773" i="3"/>
  <c r="AQ2774" i="3"/>
  <c r="AQ2775" i="3"/>
  <c r="AQ2776" i="3"/>
  <c r="AQ2777" i="3"/>
  <c r="AQ2778" i="3"/>
  <c r="AQ2779" i="3"/>
  <c r="AQ2780" i="3"/>
  <c r="AQ2781" i="3"/>
  <c r="AQ2782" i="3"/>
  <c r="AQ2783" i="3"/>
  <c r="AQ2784" i="3"/>
  <c r="AQ2785" i="3"/>
  <c r="AQ2786" i="3"/>
  <c r="AQ2787" i="3"/>
  <c r="AQ2788" i="3"/>
  <c r="AQ2789" i="3"/>
  <c r="AQ2790" i="3"/>
  <c r="AQ2791" i="3"/>
  <c r="AQ2792" i="3"/>
  <c r="AQ2793" i="3"/>
  <c r="AQ2794" i="3"/>
  <c r="AQ2795" i="3"/>
  <c r="AQ2796" i="3"/>
  <c r="AQ2797" i="3"/>
  <c r="AQ2798" i="3"/>
  <c r="AQ2799" i="3"/>
  <c r="AQ2800" i="3"/>
  <c r="AQ2801" i="3"/>
  <c r="AQ2802" i="3"/>
  <c r="AQ2803" i="3"/>
  <c r="AQ2804" i="3"/>
  <c r="AQ2805" i="3"/>
  <c r="AQ2806" i="3"/>
  <c r="AQ2807" i="3"/>
  <c r="AQ2808" i="3"/>
  <c r="AQ2809" i="3"/>
  <c r="AQ2810" i="3"/>
  <c r="AQ2811" i="3"/>
  <c r="AQ2812" i="3"/>
  <c r="AQ2813" i="3"/>
  <c r="AQ2814" i="3"/>
  <c r="AQ2815" i="3"/>
  <c r="AQ2816" i="3"/>
  <c r="AQ2817" i="3"/>
  <c r="AQ2818" i="3"/>
  <c r="AQ2819" i="3"/>
  <c r="AQ2820" i="3"/>
  <c r="AQ2821" i="3"/>
  <c r="AQ2822" i="3"/>
  <c r="AQ2823" i="3"/>
  <c r="AQ2824" i="3"/>
  <c r="AQ2825" i="3"/>
  <c r="AQ2826" i="3"/>
  <c r="AQ2827" i="3"/>
  <c r="AQ2828" i="3"/>
  <c r="AQ2829" i="3"/>
  <c r="AQ2830" i="3"/>
  <c r="AQ2831" i="3"/>
  <c r="AQ2832" i="3"/>
  <c r="AQ2833" i="3"/>
  <c r="AQ2834" i="3"/>
  <c r="AQ2835" i="3"/>
  <c r="AQ2836" i="3"/>
  <c r="AQ2837" i="3"/>
  <c r="AQ2838" i="3"/>
  <c r="AQ2839" i="3"/>
  <c r="AQ2840" i="3"/>
  <c r="AQ2841" i="3"/>
  <c r="AQ2842" i="3"/>
  <c r="AQ2843" i="3"/>
  <c r="AQ2844" i="3"/>
  <c r="AQ2845" i="3"/>
  <c r="AQ2846" i="3"/>
  <c r="AQ2847" i="3"/>
  <c r="AQ2848" i="3"/>
  <c r="AQ2849" i="3"/>
  <c r="AQ2850" i="3"/>
  <c r="AQ2851" i="3"/>
  <c r="AQ2852" i="3"/>
  <c r="AQ2853" i="3"/>
  <c r="AQ2854" i="3"/>
  <c r="AQ2855" i="3"/>
  <c r="AQ2856" i="3"/>
  <c r="AQ2857" i="3"/>
  <c r="AQ2858" i="3"/>
  <c r="AQ2859" i="3"/>
  <c r="AQ2860" i="3"/>
  <c r="AQ2861" i="3"/>
  <c r="AQ2862" i="3"/>
  <c r="AQ2863" i="3"/>
  <c r="AQ2864" i="3"/>
  <c r="AQ2865" i="3"/>
  <c r="AQ2866" i="3"/>
  <c r="AQ2867" i="3"/>
  <c r="AQ2868" i="3"/>
  <c r="AQ2869" i="3"/>
  <c r="AQ2870" i="3"/>
  <c r="AQ2871" i="3"/>
  <c r="AQ2872" i="3"/>
  <c r="AQ2873" i="3"/>
  <c r="AQ2874" i="3"/>
  <c r="AQ2875" i="3"/>
  <c r="AQ2876" i="3"/>
  <c r="AQ2877" i="3"/>
  <c r="AQ2878" i="3"/>
  <c r="AQ2879" i="3"/>
  <c r="AQ2880" i="3"/>
  <c r="AQ2881" i="3"/>
  <c r="AQ2882" i="3"/>
  <c r="AQ2883" i="3"/>
  <c r="AQ2884" i="3"/>
  <c r="AQ2885" i="3"/>
  <c r="AQ2886" i="3"/>
  <c r="AQ2887" i="3"/>
  <c r="AQ2888" i="3"/>
  <c r="AQ2889" i="3"/>
  <c r="AQ2890" i="3"/>
  <c r="AQ2891" i="3"/>
  <c r="AQ2892" i="3"/>
  <c r="AQ2893" i="3"/>
  <c r="AQ2894" i="3"/>
  <c r="AQ2895" i="3"/>
  <c r="AQ2896" i="3"/>
  <c r="AQ2897" i="3"/>
  <c r="AQ2898" i="3"/>
  <c r="AQ2899" i="3"/>
  <c r="AQ2900" i="3"/>
  <c r="AQ2901" i="3"/>
  <c r="AQ2902" i="3"/>
  <c r="AQ2903" i="3"/>
  <c r="AQ2904" i="3"/>
  <c r="AQ2905" i="3"/>
  <c r="AQ2906" i="3"/>
  <c r="AQ2907" i="3"/>
  <c r="AQ2908" i="3"/>
  <c r="AQ2909" i="3"/>
  <c r="AQ2910" i="3"/>
  <c r="AQ2911" i="3"/>
  <c r="AQ2912" i="3"/>
  <c r="AQ2913" i="3"/>
  <c r="AQ2914" i="3"/>
  <c r="AQ2915" i="3"/>
  <c r="AQ2916" i="3"/>
  <c r="AQ2917" i="3"/>
  <c r="AQ2918" i="3"/>
  <c r="AQ2919" i="3"/>
  <c r="AQ2920" i="3"/>
  <c r="AQ2921" i="3"/>
  <c r="AQ2922" i="3"/>
  <c r="AQ2923" i="3"/>
  <c r="AQ2924" i="3"/>
  <c r="AQ2925" i="3"/>
  <c r="AQ2926" i="3"/>
  <c r="AQ2927" i="3"/>
  <c r="AQ2928" i="3"/>
  <c r="AQ2929" i="3"/>
  <c r="AQ2930" i="3"/>
  <c r="AQ2931" i="3"/>
  <c r="AQ2932" i="3"/>
  <c r="AQ2933" i="3"/>
  <c r="AQ2934" i="3"/>
  <c r="AQ2935" i="3"/>
  <c r="AQ2936" i="3"/>
  <c r="AQ2937" i="3"/>
  <c r="AQ2938" i="3"/>
  <c r="AQ2939" i="3"/>
  <c r="AQ2940" i="3"/>
  <c r="AQ2941" i="3"/>
  <c r="AQ2942" i="3"/>
  <c r="AQ2943" i="3"/>
  <c r="AQ2944" i="3"/>
  <c r="AQ2945" i="3"/>
  <c r="AQ2946" i="3"/>
  <c r="AQ2947" i="3"/>
  <c r="AQ2948" i="3"/>
  <c r="AQ2949" i="3"/>
  <c r="AQ2950" i="3"/>
  <c r="AQ2951" i="3"/>
  <c r="AQ2952" i="3"/>
  <c r="AQ2953" i="3"/>
  <c r="AQ2954" i="3"/>
  <c r="AQ2955" i="3"/>
  <c r="AQ2956" i="3"/>
  <c r="AQ2957" i="3"/>
  <c r="AQ2958" i="3"/>
  <c r="AQ2959" i="3"/>
  <c r="AQ2960" i="3"/>
  <c r="AQ2961" i="3"/>
  <c r="AQ2962" i="3"/>
  <c r="AQ2963" i="3"/>
  <c r="AQ2964" i="3"/>
  <c r="AQ2965" i="3"/>
  <c r="AQ2966" i="3"/>
  <c r="AQ2967" i="3"/>
  <c r="AQ2968" i="3"/>
  <c r="AQ2969" i="3"/>
  <c r="AQ2970" i="3"/>
  <c r="AQ2971" i="3"/>
  <c r="AQ2972" i="3"/>
  <c r="AQ2973" i="3"/>
  <c r="AQ2974" i="3"/>
  <c r="AQ2975" i="3"/>
  <c r="AQ2976" i="3"/>
  <c r="AQ2977" i="3"/>
  <c r="AQ2978" i="3"/>
  <c r="AQ2979" i="3"/>
  <c r="AQ2980" i="3"/>
  <c r="AQ2981" i="3"/>
  <c r="AQ2982" i="3"/>
  <c r="AQ2983" i="3"/>
  <c r="AQ2984" i="3"/>
  <c r="AQ2985" i="3"/>
  <c r="AQ2986" i="3"/>
  <c r="AQ2987" i="3"/>
  <c r="AQ2988" i="3"/>
  <c r="AQ2989" i="3"/>
  <c r="AQ2990" i="3"/>
  <c r="AQ2991" i="3"/>
  <c r="AQ2992" i="3"/>
  <c r="AQ2993" i="3"/>
  <c r="AQ2994" i="3"/>
  <c r="AQ2995" i="3"/>
  <c r="AQ2996" i="3"/>
  <c r="AQ2997" i="3"/>
  <c r="AQ2998" i="3"/>
  <c r="AQ2999" i="3"/>
  <c r="AQ3000" i="3"/>
  <c r="AQ3001" i="3"/>
  <c r="AQ3002" i="3"/>
  <c r="AQ3003" i="3"/>
  <c r="AQ3004" i="3"/>
  <c r="AQ3005" i="3"/>
  <c r="AQ3006" i="3"/>
  <c r="AQ3007" i="3"/>
  <c r="AQ3008" i="3"/>
  <c r="AQ3009" i="3"/>
  <c r="AQ3010" i="3"/>
  <c r="AQ3011" i="3"/>
  <c r="AQ3012" i="3"/>
  <c r="AQ3013" i="3"/>
  <c r="AQ3014" i="3"/>
  <c r="AQ3015" i="3"/>
  <c r="AQ3016" i="3"/>
  <c r="AQ3017" i="3"/>
  <c r="AQ3018" i="3"/>
  <c r="AQ3019" i="3"/>
  <c r="AQ3020" i="3"/>
  <c r="AQ3021" i="3"/>
  <c r="AQ3022" i="3"/>
  <c r="AQ3023" i="3"/>
  <c r="AQ3024" i="3"/>
  <c r="AQ3025" i="3"/>
  <c r="AQ3026" i="3"/>
  <c r="AQ3027" i="3"/>
  <c r="AQ3028" i="3"/>
  <c r="AQ3029" i="3"/>
  <c r="AQ3030" i="3"/>
  <c r="AQ3031" i="3"/>
  <c r="AQ3032" i="3"/>
  <c r="AQ3033" i="3"/>
  <c r="AQ3034" i="3"/>
  <c r="AQ3035" i="3"/>
  <c r="AQ3036" i="3"/>
  <c r="AQ3037" i="3"/>
  <c r="AQ3038" i="3"/>
  <c r="AQ3039" i="3"/>
  <c r="AQ3040" i="3"/>
  <c r="AQ3041" i="3"/>
  <c r="AQ3042" i="3"/>
  <c r="AQ3043" i="3"/>
  <c r="AQ3044" i="3"/>
  <c r="AQ3045" i="3"/>
  <c r="AQ3046" i="3"/>
  <c r="AQ3047" i="3"/>
  <c r="AQ3048" i="3"/>
  <c r="AQ3049" i="3"/>
  <c r="AQ3050" i="3"/>
  <c r="AQ3051" i="3"/>
  <c r="AQ3052" i="3"/>
  <c r="AQ3053" i="3"/>
  <c r="AQ3054" i="3"/>
  <c r="AQ3055" i="3"/>
  <c r="AQ3056" i="3"/>
  <c r="AQ3057" i="3"/>
  <c r="AQ3058" i="3"/>
  <c r="AQ3059" i="3"/>
  <c r="AQ3060" i="3"/>
  <c r="AQ3061" i="3"/>
  <c r="AQ3062" i="3"/>
  <c r="AQ3063" i="3"/>
  <c r="AQ3064" i="3"/>
  <c r="AQ3065" i="3"/>
  <c r="AQ3066" i="3"/>
  <c r="AQ3067" i="3"/>
  <c r="AQ3068" i="3"/>
  <c r="AQ3069" i="3"/>
  <c r="AQ3070" i="3"/>
  <c r="AQ3071" i="3"/>
  <c r="AQ3072" i="3"/>
  <c r="AQ3073" i="3"/>
  <c r="AQ3074" i="3"/>
  <c r="AQ3075" i="3"/>
  <c r="AQ3076" i="3"/>
  <c r="AQ3077" i="3"/>
  <c r="AQ3078" i="3"/>
  <c r="AQ3079" i="3"/>
  <c r="AQ3080" i="3"/>
  <c r="AQ3081" i="3"/>
  <c r="AQ3082" i="3"/>
  <c r="AQ3083" i="3"/>
  <c r="AQ3084" i="3"/>
  <c r="AQ3085" i="3"/>
  <c r="AQ3086" i="3"/>
  <c r="AQ3087" i="3"/>
  <c r="AQ3088" i="3"/>
  <c r="AQ3089" i="3"/>
  <c r="AQ3090" i="3"/>
  <c r="AQ3091" i="3"/>
  <c r="AQ3092" i="3"/>
  <c r="AQ3093" i="3"/>
  <c r="AQ3094" i="3"/>
  <c r="AQ3095" i="3"/>
  <c r="AQ3096" i="3"/>
  <c r="AQ3097" i="3"/>
  <c r="AQ3098" i="3"/>
  <c r="AQ3099" i="3"/>
  <c r="AQ3100" i="3"/>
  <c r="AQ3101" i="3"/>
  <c r="AQ3102" i="3"/>
  <c r="AQ3103" i="3"/>
  <c r="AQ3104" i="3"/>
  <c r="AQ3105" i="3"/>
  <c r="AQ3106" i="3"/>
  <c r="AQ3107" i="3"/>
  <c r="AQ3108" i="3"/>
  <c r="AQ3109" i="3"/>
  <c r="AQ3110" i="3"/>
  <c r="AQ3111" i="3"/>
  <c r="AQ3112" i="3"/>
  <c r="AQ3113" i="3"/>
  <c r="AQ3114" i="3"/>
  <c r="AQ3115" i="3"/>
  <c r="AQ3116" i="3"/>
  <c r="AQ3117" i="3"/>
  <c r="AQ3118" i="3"/>
  <c r="AQ3119" i="3"/>
  <c r="AQ3120" i="3"/>
  <c r="AQ3121" i="3"/>
  <c r="AQ3122" i="3"/>
  <c r="AQ3123" i="3"/>
  <c r="AQ3124" i="3"/>
  <c r="AQ3125" i="3"/>
  <c r="AQ3126" i="3"/>
  <c r="AQ3127" i="3"/>
  <c r="AQ3128" i="3"/>
  <c r="AQ3129" i="3"/>
  <c r="AQ3130" i="3"/>
  <c r="AQ3131" i="3"/>
  <c r="AQ3132" i="3"/>
  <c r="AQ3133" i="3"/>
  <c r="AQ3134" i="3"/>
  <c r="AQ3135" i="3"/>
  <c r="AQ3136" i="3"/>
  <c r="AQ3137" i="3"/>
  <c r="AQ3138" i="3"/>
  <c r="AQ3139" i="3"/>
  <c r="AQ3140" i="3"/>
  <c r="AQ3141" i="3"/>
  <c r="AQ3142" i="3"/>
  <c r="AQ3143" i="3"/>
  <c r="AQ3144" i="3"/>
  <c r="AQ3145" i="3"/>
  <c r="AQ3146" i="3"/>
  <c r="AQ3147" i="3"/>
  <c r="AQ3148" i="3"/>
  <c r="AQ3149" i="3"/>
  <c r="AQ3150" i="3"/>
  <c r="AQ3151" i="3"/>
  <c r="AQ3152" i="3"/>
  <c r="AQ3153" i="3"/>
  <c r="AQ3154" i="3"/>
  <c r="AQ3155" i="3"/>
  <c r="AQ3156" i="3"/>
  <c r="AQ3157" i="3"/>
  <c r="AQ3158" i="3"/>
  <c r="AQ3159" i="3"/>
  <c r="AQ3160" i="3"/>
  <c r="AQ3161" i="3"/>
  <c r="AQ3162" i="3"/>
  <c r="AQ3163" i="3"/>
  <c r="AQ3164" i="3"/>
  <c r="AQ3165" i="3"/>
  <c r="AQ3166" i="3"/>
  <c r="AQ3167" i="3"/>
  <c r="AQ3168" i="3"/>
  <c r="AQ3169" i="3"/>
  <c r="AQ3170" i="3"/>
  <c r="AQ3171" i="3"/>
  <c r="AQ3172" i="3"/>
  <c r="AQ3173" i="3"/>
  <c r="AQ3174" i="3"/>
  <c r="AQ3175" i="3"/>
  <c r="AQ3176" i="3"/>
  <c r="AQ3177" i="3"/>
  <c r="AQ3178" i="3"/>
  <c r="AQ3179" i="3"/>
  <c r="AQ3180" i="3"/>
  <c r="AQ3181" i="3"/>
  <c r="AQ3182" i="3"/>
  <c r="AQ3183" i="3"/>
  <c r="AQ3184" i="3"/>
  <c r="AQ3185" i="3"/>
  <c r="AQ3186" i="3"/>
  <c r="AQ3187" i="3"/>
  <c r="AQ3188" i="3"/>
  <c r="AQ3189" i="3"/>
  <c r="AQ3190" i="3"/>
  <c r="AQ3191" i="3"/>
  <c r="AQ3192" i="3"/>
  <c r="AQ3193" i="3"/>
  <c r="AQ3194" i="3"/>
  <c r="AQ3195" i="3"/>
  <c r="AQ3196" i="3"/>
  <c r="AQ3197" i="3"/>
  <c r="AQ3198" i="3"/>
  <c r="AQ3199" i="3"/>
  <c r="AQ3200" i="3"/>
  <c r="AQ3201" i="3"/>
  <c r="AQ3202" i="3"/>
  <c r="AQ3203" i="3"/>
  <c r="AQ3204" i="3"/>
  <c r="AQ3205" i="3"/>
  <c r="AQ3206" i="3"/>
  <c r="AQ3207" i="3"/>
  <c r="AQ3208" i="3"/>
  <c r="AQ3209" i="3"/>
  <c r="AQ3210" i="3"/>
  <c r="AQ3211" i="3"/>
  <c r="AQ3212" i="3"/>
  <c r="AQ3213" i="3"/>
  <c r="AQ3214" i="3"/>
  <c r="AQ3215" i="3"/>
  <c r="AQ3216" i="3"/>
  <c r="AQ3217" i="3"/>
  <c r="AQ3218" i="3"/>
  <c r="AQ3219" i="3"/>
  <c r="AQ3220" i="3"/>
  <c r="AQ3221" i="3"/>
  <c r="AQ3222" i="3"/>
  <c r="AQ3223" i="3"/>
  <c r="AQ3224" i="3"/>
  <c r="AQ3225" i="3"/>
  <c r="AQ3226" i="3"/>
  <c r="AQ3227" i="3"/>
  <c r="AQ3228" i="3"/>
  <c r="AQ3229" i="3"/>
  <c r="AQ3230" i="3"/>
  <c r="AQ3231" i="3"/>
  <c r="AQ3232" i="3"/>
  <c r="AQ3233" i="3"/>
  <c r="AQ3234" i="3"/>
  <c r="AQ3235" i="3"/>
  <c r="AQ3236" i="3"/>
  <c r="AQ3237" i="3"/>
  <c r="AQ3238" i="3"/>
  <c r="AQ3239" i="3"/>
  <c r="AQ3240" i="3"/>
  <c r="AQ3241" i="3"/>
  <c r="AQ3242" i="3"/>
  <c r="AQ3243" i="3"/>
  <c r="AQ3244" i="3"/>
  <c r="AQ3245" i="3"/>
  <c r="AQ3246" i="3"/>
  <c r="AQ3247" i="3"/>
  <c r="AQ3248" i="3"/>
  <c r="AQ3249" i="3"/>
  <c r="AQ3250" i="3"/>
  <c r="AQ3251" i="3"/>
  <c r="AQ3252" i="3"/>
  <c r="AQ3253" i="3"/>
  <c r="AQ3254" i="3"/>
  <c r="AQ3255" i="3"/>
  <c r="AQ3256" i="3"/>
  <c r="AQ3257" i="3"/>
  <c r="AQ3258" i="3"/>
  <c r="AQ3259" i="3"/>
  <c r="AQ3260" i="3"/>
  <c r="AQ3261" i="3"/>
  <c r="AQ3262" i="3"/>
  <c r="AQ3263" i="3"/>
  <c r="AQ3264" i="3"/>
  <c r="AQ3265" i="3"/>
  <c r="AQ3266" i="3"/>
  <c r="AQ3267" i="3"/>
  <c r="AQ3268" i="3"/>
  <c r="AQ3269" i="3"/>
  <c r="AQ3270" i="3"/>
  <c r="AQ3271" i="3"/>
  <c r="AQ3272" i="3"/>
  <c r="AQ3273" i="3"/>
  <c r="AQ3274" i="3"/>
  <c r="AQ3275" i="3"/>
  <c r="AQ3276" i="3"/>
  <c r="AQ3277" i="3"/>
  <c r="AQ3278" i="3"/>
  <c r="AQ3279" i="3"/>
  <c r="AQ3280" i="3"/>
  <c r="AQ3281" i="3"/>
  <c r="AQ3282" i="3"/>
  <c r="AQ3283" i="3"/>
  <c r="AQ3284" i="3"/>
  <c r="AQ3285" i="3"/>
  <c r="AQ3286" i="3"/>
  <c r="AQ3287" i="3"/>
  <c r="AQ3288" i="3"/>
  <c r="AQ3289" i="3"/>
  <c r="AQ3290" i="3"/>
  <c r="AQ3291" i="3"/>
  <c r="AQ3292" i="3"/>
  <c r="AQ3293" i="3"/>
  <c r="AQ3294" i="3"/>
  <c r="AQ3295" i="3"/>
  <c r="AQ3296" i="3"/>
  <c r="AQ3297" i="3"/>
  <c r="AQ3298" i="3"/>
  <c r="AQ3299" i="3"/>
  <c r="AQ3300" i="3"/>
  <c r="AQ3301" i="3"/>
  <c r="AQ3302" i="3"/>
  <c r="AQ3303" i="3"/>
  <c r="AQ3304" i="3"/>
  <c r="AQ3305" i="3"/>
  <c r="AQ3306" i="3"/>
  <c r="AQ3307" i="3"/>
  <c r="AQ3308" i="3"/>
  <c r="AQ3309" i="3"/>
  <c r="AQ3310" i="3"/>
  <c r="AQ3311" i="3"/>
  <c r="AQ3312" i="3"/>
  <c r="AQ3313" i="3"/>
  <c r="AQ3314" i="3"/>
  <c r="AQ3315" i="3"/>
  <c r="AQ3316" i="3"/>
  <c r="AQ3317" i="3"/>
  <c r="AQ3318" i="3"/>
  <c r="AQ3319" i="3"/>
  <c r="AQ3320" i="3"/>
  <c r="AQ3321" i="3"/>
  <c r="AQ3322" i="3"/>
  <c r="AQ3323" i="3"/>
  <c r="AQ3324" i="3"/>
  <c r="AQ3325" i="3"/>
  <c r="AQ3326" i="3"/>
  <c r="AQ3327" i="3"/>
  <c r="AQ3328" i="3"/>
  <c r="AQ3329" i="3"/>
  <c r="AQ3330" i="3"/>
  <c r="AQ3331" i="3"/>
  <c r="AQ3332" i="3"/>
  <c r="AQ3333" i="3"/>
  <c r="AQ3334" i="3"/>
  <c r="AQ3335" i="3"/>
  <c r="AQ3336" i="3"/>
  <c r="AQ3337" i="3"/>
  <c r="AQ3338" i="3"/>
  <c r="AQ3339" i="3"/>
  <c r="AQ3340" i="3"/>
  <c r="AQ3341" i="3"/>
  <c r="AQ3342" i="3"/>
  <c r="AQ3343" i="3"/>
  <c r="AQ3344" i="3"/>
  <c r="AQ3345" i="3"/>
  <c r="AQ3346" i="3"/>
  <c r="AQ3347" i="3"/>
  <c r="AQ3348" i="3"/>
  <c r="AQ3349" i="3"/>
  <c r="AQ3350" i="3"/>
  <c r="AQ3351" i="3"/>
  <c r="AQ3352" i="3"/>
  <c r="AQ3353" i="3"/>
  <c r="AQ3354" i="3"/>
  <c r="AQ3355" i="3"/>
  <c r="AQ3356" i="3"/>
  <c r="AQ3357" i="3"/>
  <c r="AQ3358" i="3"/>
  <c r="AQ3359" i="3"/>
  <c r="AQ3360" i="3"/>
  <c r="AQ3361" i="3"/>
  <c r="AQ3362" i="3"/>
  <c r="AQ3363" i="3"/>
  <c r="AQ3364" i="3"/>
  <c r="AQ3365" i="3"/>
  <c r="AQ3366" i="3"/>
  <c r="AQ3367" i="3"/>
  <c r="AQ3368" i="3"/>
  <c r="AQ3369" i="3"/>
  <c r="AQ3370" i="3"/>
  <c r="AQ3371" i="3"/>
  <c r="AQ3372" i="3"/>
  <c r="AQ3373" i="3"/>
  <c r="AQ3374" i="3"/>
  <c r="AQ3375" i="3"/>
  <c r="AQ3376" i="3"/>
  <c r="AQ3377" i="3"/>
  <c r="AQ3378" i="3"/>
  <c r="AQ3379" i="3"/>
  <c r="AQ3380" i="3"/>
  <c r="AQ3381" i="3"/>
  <c r="AQ3382" i="3"/>
  <c r="AQ3383" i="3"/>
  <c r="AQ3384" i="3"/>
  <c r="AQ3385" i="3"/>
  <c r="AQ3386" i="3"/>
  <c r="AQ3387" i="3"/>
  <c r="AQ3388" i="3"/>
  <c r="AQ3389" i="3"/>
  <c r="AQ3390" i="3"/>
  <c r="AQ3391" i="3"/>
  <c r="AQ3392" i="3"/>
  <c r="AQ3393" i="3"/>
  <c r="AQ3394" i="3"/>
  <c r="AQ3395" i="3"/>
  <c r="AQ3396" i="3"/>
  <c r="AQ3397" i="3"/>
  <c r="AQ3398" i="3"/>
  <c r="AQ3399" i="3"/>
  <c r="AQ3400" i="3"/>
  <c r="AQ3401" i="3"/>
  <c r="AQ3402" i="3"/>
  <c r="AQ3403" i="3"/>
  <c r="AQ3404" i="3"/>
  <c r="AQ3405" i="3"/>
  <c r="AQ3406" i="3"/>
  <c r="AQ3407" i="3"/>
  <c r="AQ3408" i="3"/>
  <c r="AQ3409" i="3"/>
  <c r="AQ3410" i="3"/>
  <c r="AQ3411" i="3"/>
  <c r="AQ3412" i="3"/>
  <c r="AQ3413" i="3"/>
  <c r="AQ3414" i="3"/>
  <c r="AQ3415" i="3"/>
  <c r="AQ3416" i="3"/>
  <c r="AQ3417" i="3"/>
  <c r="AQ3418" i="3"/>
  <c r="AQ3419" i="3"/>
  <c r="AQ3420" i="3"/>
  <c r="AQ3421" i="3"/>
  <c r="AQ3422" i="3"/>
  <c r="AQ3423" i="3"/>
  <c r="AQ3424" i="3"/>
  <c r="AQ3425" i="3"/>
  <c r="AQ3426" i="3"/>
  <c r="AQ3427" i="3"/>
  <c r="AQ3428" i="3"/>
  <c r="AQ3429" i="3"/>
  <c r="AQ3430" i="3"/>
  <c r="AQ3431" i="3"/>
  <c r="AQ3432" i="3"/>
  <c r="AQ3433" i="3"/>
  <c r="AQ3434" i="3"/>
  <c r="AQ3435" i="3"/>
  <c r="AQ3436" i="3"/>
  <c r="AQ3437" i="3"/>
  <c r="AQ3438" i="3"/>
  <c r="AQ3439" i="3"/>
  <c r="AQ3440" i="3"/>
  <c r="AQ3441" i="3"/>
  <c r="AQ3442" i="3"/>
  <c r="AQ3443" i="3"/>
  <c r="AQ3444" i="3"/>
  <c r="AQ3445" i="3"/>
  <c r="AQ3446" i="3"/>
  <c r="AQ3447" i="3"/>
  <c r="AQ3448" i="3"/>
  <c r="AQ3449" i="3"/>
  <c r="AQ3450" i="3"/>
  <c r="AQ3451" i="3"/>
  <c r="AQ3452" i="3"/>
  <c r="AQ3453" i="3"/>
  <c r="AQ3454" i="3"/>
  <c r="AQ3455" i="3"/>
  <c r="AQ3456" i="3"/>
  <c r="AQ3457" i="3"/>
  <c r="AQ3458" i="3"/>
  <c r="AQ3459" i="3"/>
  <c r="AQ3460" i="3"/>
  <c r="AQ3461" i="3"/>
  <c r="AQ3462" i="3"/>
  <c r="AQ3463" i="3"/>
  <c r="AQ3464" i="3"/>
  <c r="AQ3465" i="3"/>
  <c r="AQ3466" i="3"/>
  <c r="AQ3467" i="3"/>
  <c r="AQ3468" i="3"/>
  <c r="AQ3469" i="3"/>
  <c r="AQ3470" i="3"/>
  <c r="AQ3471" i="3"/>
  <c r="AQ3472" i="3"/>
  <c r="AQ3473" i="3"/>
  <c r="AQ3474" i="3"/>
  <c r="AQ3475" i="3"/>
  <c r="AQ3476" i="3"/>
  <c r="AQ3477" i="3"/>
  <c r="AQ3478" i="3"/>
  <c r="AQ3479" i="3"/>
  <c r="AQ3480" i="3"/>
  <c r="AQ3481" i="3"/>
  <c r="AQ3482" i="3"/>
  <c r="AQ3483" i="3"/>
  <c r="AQ3484" i="3"/>
  <c r="AQ3485" i="3"/>
  <c r="AQ3486" i="3"/>
  <c r="AQ3487" i="3"/>
  <c r="AQ3488" i="3"/>
  <c r="AQ3489" i="3"/>
  <c r="AQ3490" i="3"/>
  <c r="AQ3491" i="3"/>
  <c r="AQ3492" i="3"/>
  <c r="AQ3493" i="3"/>
  <c r="AQ3494" i="3"/>
  <c r="AQ3495" i="3"/>
  <c r="AQ3496" i="3"/>
  <c r="AQ3497" i="3"/>
  <c r="AQ3498" i="3"/>
  <c r="AQ3499" i="3"/>
  <c r="AQ3500" i="3"/>
  <c r="AQ3501" i="3"/>
  <c r="AQ3502" i="3"/>
  <c r="AQ3503" i="3"/>
  <c r="AQ3504" i="3"/>
  <c r="AQ3505" i="3"/>
  <c r="AQ3506" i="3"/>
  <c r="AQ3507" i="3"/>
  <c r="AQ3508" i="3"/>
  <c r="AQ3509" i="3"/>
  <c r="AQ3510" i="3"/>
  <c r="AQ3511" i="3"/>
  <c r="AQ3512" i="3"/>
  <c r="AQ3513" i="3"/>
  <c r="AQ3514" i="3"/>
  <c r="AQ3515" i="3"/>
  <c r="AQ3516" i="3"/>
  <c r="AQ3517" i="3"/>
  <c r="AQ3518" i="3"/>
  <c r="AQ3519" i="3"/>
  <c r="AQ3520" i="3"/>
  <c r="AQ3521" i="3"/>
  <c r="AQ3522" i="3"/>
  <c r="AQ3523" i="3"/>
  <c r="AQ3524" i="3"/>
  <c r="AQ3525" i="3"/>
  <c r="AQ3526" i="3"/>
  <c r="AQ3527" i="3"/>
  <c r="AQ3528" i="3"/>
  <c r="AQ3529" i="3"/>
  <c r="AQ3530" i="3"/>
  <c r="AQ3531" i="3"/>
  <c r="AQ3532" i="3"/>
  <c r="AQ3533" i="3"/>
  <c r="AQ3534" i="3"/>
  <c r="AQ3535" i="3"/>
  <c r="AQ3536" i="3"/>
  <c r="AQ3537" i="3"/>
  <c r="AQ3538" i="3"/>
  <c r="AQ3539" i="3"/>
  <c r="AQ3540" i="3"/>
  <c r="AQ3541" i="3"/>
  <c r="AQ3542" i="3"/>
  <c r="AQ3543" i="3"/>
  <c r="AQ3544" i="3"/>
  <c r="AQ3545" i="3"/>
  <c r="AQ3546" i="3"/>
  <c r="AQ3547" i="3"/>
  <c r="AQ3548" i="3"/>
  <c r="AQ3549" i="3"/>
  <c r="AQ3550" i="3"/>
  <c r="AQ3551" i="3"/>
  <c r="AQ3552" i="3"/>
  <c r="AQ3553" i="3"/>
  <c r="AQ3554" i="3"/>
  <c r="AQ3555" i="3"/>
  <c r="AQ3556" i="3"/>
  <c r="AQ3557" i="3"/>
  <c r="AQ3558" i="3"/>
  <c r="AQ3559" i="3"/>
  <c r="AQ3560" i="3"/>
  <c r="AQ3561" i="3"/>
  <c r="AQ3562" i="3"/>
  <c r="AQ3563" i="3"/>
  <c r="AQ3564" i="3"/>
  <c r="AQ3565" i="3"/>
  <c r="AQ3566" i="3"/>
  <c r="AQ3567" i="3"/>
  <c r="AQ3568" i="3"/>
  <c r="AQ3569" i="3"/>
  <c r="AQ3570" i="3"/>
  <c r="AQ3571" i="3"/>
  <c r="AQ3572" i="3"/>
  <c r="AQ3573" i="3"/>
  <c r="AQ3574" i="3"/>
  <c r="AQ3575" i="3"/>
  <c r="AQ3576" i="3"/>
  <c r="AQ3577" i="3"/>
  <c r="AQ3578" i="3"/>
  <c r="AQ3579" i="3"/>
  <c r="AQ3580" i="3"/>
  <c r="AQ3581" i="3"/>
  <c r="AQ3582" i="3"/>
  <c r="AQ3583" i="3"/>
  <c r="AQ3584" i="3"/>
  <c r="AQ3585" i="3"/>
  <c r="AQ3586" i="3"/>
  <c r="AQ3587" i="3"/>
  <c r="AQ3588" i="3"/>
  <c r="AQ3589" i="3"/>
  <c r="AQ3590" i="3"/>
  <c r="AQ3591" i="3"/>
  <c r="AQ3592" i="3"/>
  <c r="AQ3593" i="3"/>
  <c r="AQ3594" i="3"/>
  <c r="AQ3595" i="3"/>
  <c r="AQ3596" i="3"/>
  <c r="AQ3597" i="3"/>
  <c r="AQ3598" i="3"/>
  <c r="AQ3599" i="3"/>
  <c r="AQ3600" i="3"/>
  <c r="AQ3601" i="3"/>
  <c r="AQ3602" i="3"/>
  <c r="AQ3603" i="3"/>
  <c r="AQ3604" i="3"/>
  <c r="AQ3605" i="3"/>
  <c r="AQ3606" i="3"/>
  <c r="AQ3607" i="3"/>
  <c r="AQ3608" i="3"/>
  <c r="AQ3609" i="3"/>
  <c r="AQ3610" i="3"/>
  <c r="AQ3611" i="3"/>
  <c r="AQ3612" i="3"/>
  <c r="AQ3613" i="3"/>
  <c r="AQ3614" i="3"/>
  <c r="AQ3615" i="3"/>
  <c r="AQ3616" i="3"/>
  <c r="AQ3617" i="3"/>
  <c r="AQ3618" i="3"/>
  <c r="AQ3619" i="3"/>
  <c r="AQ3620" i="3"/>
  <c r="AQ3621" i="3"/>
  <c r="AQ3622" i="3"/>
  <c r="AQ3623" i="3"/>
  <c r="AQ3624" i="3"/>
  <c r="AQ3625" i="3"/>
  <c r="AQ3626" i="3"/>
  <c r="AQ3627" i="3"/>
  <c r="AQ3628" i="3"/>
  <c r="AQ3629" i="3"/>
  <c r="AQ3630" i="3"/>
  <c r="AQ3631" i="3"/>
  <c r="AQ3632" i="3"/>
  <c r="AQ3633" i="3"/>
  <c r="AQ3634" i="3"/>
  <c r="AQ3635" i="3"/>
  <c r="AQ3636" i="3"/>
  <c r="AQ3637" i="3"/>
  <c r="AQ3638" i="3"/>
  <c r="AQ3639" i="3"/>
  <c r="AQ3640" i="3"/>
  <c r="AQ3641" i="3"/>
  <c r="AQ3642" i="3"/>
  <c r="AQ3643" i="3"/>
  <c r="AQ3644" i="3"/>
  <c r="AQ3645" i="3"/>
  <c r="AQ3646" i="3"/>
  <c r="AQ3647" i="3"/>
  <c r="AQ3648" i="3"/>
  <c r="AQ3649" i="3"/>
  <c r="AQ3650" i="3"/>
  <c r="AQ3651" i="3"/>
  <c r="AQ3652" i="3"/>
  <c r="AQ3653" i="3"/>
  <c r="AQ3654" i="3"/>
  <c r="AQ3655" i="3"/>
  <c r="AQ3656" i="3"/>
  <c r="AQ3657" i="3"/>
  <c r="AQ3658" i="3"/>
  <c r="AQ3659" i="3"/>
  <c r="AQ3660" i="3"/>
  <c r="AQ3661" i="3"/>
  <c r="AQ3662" i="3"/>
  <c r="AQ3663" i="3"/>
  <c r="AQ3664" i="3"/>
  <c r="AQ3665" i="3"/>
  <c r="AQ3666" i="3"/>
  <c r="AQ3667" i="3"/>
  <c r="AQ3668" i="3"/>
  <c r="AQ3669" i="3"/>
  <c r="AQ3670" i="3"/>
  <c r="AQ3671" i="3"/>
  <c r="AQ3672" i="3"/>
  <c r="AQ3673" i="3"/>
  <c r="AQ3674" i="3"/>
  <c r="AQ3675" i="3"/>
  <c r="AQ3676" i="3"/>
  <c r="AQ3677" i="3"/>
  <c r="AQ3678" i="3"/>
  <c r="AQ3679" i="3"/>
  <c r="AQ3680" i="3"/>
  <c r="AQ3681" i="3"/>
  <c r="AQ3682" i="3"/>
  <c r="AQ3683" i="3"/>
  <c r="AQ3684" i="3"/>
  <c r="AQ3685" i="3"/>
  <c r="AQ3686" i="3"/>
  <c r="AQ3687" i="3"/>
  <c r="AQ3688" i="3"/>
  <c r="AQ3689" i="3"/>
  <c r="AQ3690" i="3"/>
  <c r="AQ3691" i="3"/>
  <c r="AQ3692" i="3"/>
  <c r="AQ3693" i="3"/>
  <c r="AQ3694" i="3"/>
  <c r="AQ3695" i="3"/>
  <c r="AQ3696" i="3"/>
  <c r="AQ3697" i="3"/>
  <c r="AQ3698" i="3"/>
  <c r="AQ3699" i="3"/>
  <c r="AQ3700" i="3"/>
  <c r="AQ3701" i="3"/>
  <c r="AQ3702" i="3"/>
  <c r="AQ3703" i="3"/>
  <c r="AQ3704" i="3"/>
  <c r="AQ3705" i="3"/>
  <c r="AQ3706" i="3"/>
  <c r="AQ3707" i="3"/>
  <c r="AQ3708" i="3"/>
  <c r="AQ3709" i="3"/>
  <c r="AQ3710" i="3"/>
  <c r="AQ3711" i="3"/>
  <c r="AQ3712" i="3"/>
  <c r="AQ3713" i="3"/>
  <c r="AQ3714" i="3"/>
  <c r="AQ3715" i="3"/>
  <c r="AQ3716" i="3"/>
  <c r="AQ3717" i="3"/>
  <c r="AQ3718" i="3"/>
  <c r="AQ3719" i="3"/>
  <c r="AQ3720" i="3"/>
  <c r="AQ3721" i="3"/>
  <c r="AQ3722" i="3"/>
  <c r="AQ3723" i="3"/>
  <c r="AQ3724" i="3"/>
  <c r="AQ3725" i="3"/>
  <c r="AQ3726" i="3"/>
  <c r="AQ3727" i="3"/>
  <c r="AQ3728" i="3"/>
  <c r="AQ3729" i="3"/>
  <c r="AQ3730" i="3"/>
  <c r="AQ3731" i="3"/>
  <c r="AQ3732" i="3"/>
  <c r="AQ3733" i="3"/>
  <c r="AQ3734" i="3"/>
  <c r="AQ3735" i="3"/>
  <c r="AQ3736" i="3"/>
  <c r="AQ3737" i="3"/>
  <c r="AQ3738" i="3"/>
  <c r="AQ3739" i="3"/>
  <c r="AQ3740" i="3"/>
  <c r="AQ3741" i="3"/>
  <c r="AQ3742" i="3"/>
  <c r="AQ3743" i="3"/>
  <c r="AQ3744" i="3"/>
  <c r="AQ3745" i="3"/>
  <c r="AQ3746" i="3"/>
  <c r="AQ3747" i="3"/>
  <c r="AQ3748" i="3"/>
  <c r="AQ3749" i="3"/>
  <c r="AQ3750" i="3"/>
  <c r="AQ3751" i="3"/>
  <c r="AQ3752" i="3"/>
  <c r="AQ3753" i="3"/>
  <c r="AQ3754" i="3"/>
  <c r="AQ3755" i="3"/>
  <c r="AQ3756" i="3"/>
  <c r="AQ3757" i="3"/>
  <c r="AQ3758" i="3"/>
  <c r="AQ3759" i="3"/>
  <c r="AQ3760" i="3"/>
  <c r="AQ3761" i="3"/>
  <c r="AQ3762" i="3"/>
  <c r="AQ3763" i="3"/>
  <c r="AQ3764" i="3"/>
  <c r="AQ3765" i="3"/>
  <c r="AQ3766" i="3"/>
  <c r="AQ3767" i="3"/>
  <c r="AQ3768" i="3"/>
  <c r="AQ3769" i="3"/>
  <c r="AQ3770" i="3"/>
  <c r="AQ3771" i="3"/>
  <c r="AQ3772" i="3"/>
  <c r="AQ3773" i="3"/>
  <c r="AQ3774" i="3"/>
  <c r="AQ3775" i="3"/>
  <c r="AQ3776" i="3"/>
  <c r="AQ3777" i="3"/>
  <c r="AQ3778" i="3"/>
  <c r="AQ3779" i="3"/>
  <c r="AQ3780" i="3"/>
  <c r="AQ3781" i="3"/>
  <c r="AQ3782" i="3"/>
  <c r="AQ3783" i="3"/>
  <c r="AQ3784" i="3"/>
  <c r="AQ3785" i="3"/>
  <c r="AQ3786" i="3"/>
  <c r="AQ3787" i="3"/>
  <c r="AQ3788" i="3"/>
  <c r="AQ3789" i="3"/>
  <c r="AQ3790" i="3"/>
  <c r="AQ3791" i="3"/>
  <c r="AQ3792" i="3"/>
  <c r="AQ3793" i="3"/>
  <c r="AQ3794" i="3"/>
  <c r="AQ3795" i="3"/>
  <c r="AQ3796" i="3"/>
  <c r="AQ3797" i="3"/>
  <c r="AQ3798" i="3"/>
  <c r="AQ3799" i="3"/>
  <c r="AQ3800" i="3"/>
  <c r="AQ3801" i="3"/>
  <c r="AQ3802" i="3"/>
  <c r="AQ3803" i="3"/>
  <c r="AQ3804" i="3"/>
  <c r="AQ3805" i="3"/>
  <c r="AQ3806" i="3"/>
  <c r="AQ3807" i="3"/>
  <c r="AQ3808" i="3"/>
  <c r="AQ3809" i="3"/>
  <c r="AQ3810" i="3"/>
  <c r="AQ3811" i="3"/>
  <c r="AQ3812" i="3"/>
  <c r="AQ3813" i="3"/>
  <c r="AQ3814" i="3"/>
  <c r="AQ3815" i="3"/>
  <c r="AQ3816" i="3"/>
  <c r="AQ3817" i="3"/>
  <c r="AQ3818" i="3"/>
  <c r="AQ3819" i="3"/>
  <c r="AQ3820" i="3"/>
  <c r="AQ3821" i="3"/>
  <c r="AQ3822" i="3"/>
  <c r="AQ3823" i="3"/>
  <c r="AQ3824" i="3"/>
  <c r="AQ3825" i="3"/>
  <c r="AQ3826" i="3"/>
  <c r="AQ3827" i="3"/>
  <c r="AQ3828" i="3"/>
  <c r="AQ3829" i="3"/>
  <c r="AQ3830" i="3"/>
  <c r="AQ3831" i="3"/>
  <c r="AQ3832" i="3"/>
  <c r="AQ3833" i="3"/>
  <c r="AQ3834" i="3"/>
  <c r="AQ3835" i="3"/>
  <c r="AQ3836" i="3"/>
  <c r="AQ3837" i="3"/>
  <c r="AQ3838" i="3"/>
  <c r="AQ3839" i="3"/>
  <c r="AQ3840" i="3"/>
  <c r="AQ3841" i="3"/>
  <c r="AQ3842" i="3"/>
  <c r="AQ3843" i="3"/>
  <c r="AQ3844" i="3"/>
  <c r="AQ3845" i="3"/>
  <c r="AQ3846" i="3"/>
  <c r="AQ3847" i="3"/>
  <c r="AQ3848" i="3"/>
  <c r="AQ3849" i="3"/>
  <c r="AQ3850" i="3"/>
  <c r="AQ3851" i="3"/>
  <c r="AQ3852" i="3"/>
  <c r="AQ3853" i="3"/>
  <c r="AQ3854" i="3"/>
  <c r="AQ3855" i="3"/>
  <c r="AQ3856" i="3"/>
  <c r="AQ3857" i="3"/>
  <c r="AQ3858" i="3"/>
  <c r="AQ3859" i="3"/>
  <c r="AQ3860" i="3"/>
  <c r="AQ3861" i="3"/>
  <c r="AQ3862" i="3"/>
  <c r="AQ3863" i="3"/>
  <c r="AQ3864" i="3"/>
  <c r="AQ3865" i="3"/>
  <c r="AQ3866" i="3"/>
  <c r="AQ3867" i="3"/>
  <c r="AQ3868" i="3"/>
  <c r="AQ3869" i="3"/>
  <c r="AQ3870" i="3"/>
  <c r="AQ3871" i="3"/>
  <c r="AQ3872" i="3"/>
  <c r="AQ3873" i="3"/>
  <c r="AQ3874" i="3"/>
  <c r="AQ3875" i="3"/>
  <c r="AQ3876" i="3"/>
  <c r="AQ3877" i="3"/>
  <c r="AQ3878" i="3"/>
  <c r="AQ3879" i="3"/>
  <c r="AQ3880" i="3"/>
  <c r="AQ3881" i="3"/>
  <c r="AQ3882" i="3"/>
  <c r="AQ3883" i="3"/>
  <c r="AQ3884" i="3"/>
  <c r="AQ3885" i="3"/>
  <c r="AQ3886" i="3"/>
  <c r="AQ3887" i="3"/>
  <c r="AQ3888" i="3"/>
  <c r="AQ3889" i="3"/>
  <c r="AQ3890" i="3"/>
  <c r="AQ3891" i="3"/>
  <c r="AQ3892" i="3"/>
  <c r="AQ3893" i="3"/>
  <c r="AQ3894" i="3"/>
  <c r="AQ3895" i="3"/>
  <c r="AQ3896" i="3"/>
  <c r="AQ3897" i="3"/>
  <c r="AQ3898" i="3"/>
  <c r="AQ3899" i="3"/>
  <c r="AQ3900" i="3"/>
  <c r="AQ3901" i="3"/>
  <c r="AQ3902" i="3"/>
  <c r="AQ3903" i="3"/>
  <c r="AQ3904" i="3"/>
  <c r="AQ3905" i="3"/>
  <c r="AQ3906" i="3"/>
  <c r="AQ3907" i="3"/>
  <c r="AQ3908" i="3"/>
  <c r="AQ3909" i="3"/>
  <c r="AQ3910" i="3"/>
  <c r="AQ3911" i="3"/>
  <c r="AQ3912" i="3"/>
  <c r="AQ3913" i="3"/>
  <c r="AQ3914" i="3"/>
  <c r="AQ3915" i="3"/>
  <c r="AQ3916" i="3"/>
  <c r="AQ3917" i="3"/>
  <c r="AQ3918" i="3"/>
  <c r="AQ3919" i="3"/>
  <c r="AQ3920" i="3"/>
  <c r="AQ3921" i="3"/>
  <c r="AQ3922" i="3"/>
  <c r="AQ3923" i="3"/>
  <c r="AQ3924" i="3"/>
  <c r="AQ3925" i="3"/>
  <c r="AQ3926" i="3"/>
  <c r="AQ3927" i="3"/>
  <c r="AQ3928" i="3"/>
  <c r="AQ3929" i="3"/>
  <c r="AQ3930" i="3"/>
  <c r="AQ3931" i="3"/>
  <c r="AQ3932" i="3"/>
  <c r="AQ3933" i="3"/>
  <c r="AQ3934" i="3"/>
  <c r="AQ3935" i="3"/>
  <c r="AQ3936" i="3"/>
  <c r="AQ3937" i="3"/>
  <c r="AQ3938" i="3"/>
  <c r="AQ3939" i="3"/>
  <c r="AQ3940" i="3"/>
  <c r="AQ3941" i="3"/>
  <c r="AQ3942" i="3"/>
  <c r="AQ3943" i="3"/>
  <c r="AQ3944" i="3"/>
  <c r="AQ3945" i="3"/>
  <c r="AQ3946" i="3"/>
  <c r="AQ3947" i="3"/>
  <c r="AQ3948" i="3"/>
  <c r="AQ3949" i="3"/>
  <c r="AQ3950" i="3"/>
  <c r="AQ3951" i="3"/>
  <c r="AQ3952" i="3"/>
  <c r="AQ3953" i="3"/>
  <c r="AQ3954" i="3"/>
  <c r="AQ3955" i="3"/>
  <c r="AQ3956" i="3"/>
  <c r="AQ3957" i="3"/>
  <c r="AQ3958" i="3"/>
  <c r="AQ3959" i="3"/>
  <c r="AQ3960" i="3"/>
  <c r="AQ3961" i="3"/>
  <c r="AQ3962" i="3"/>
  <c r="AQ3963" i="3"/>
  <c r="AQ3964" i="3"/>
  <c r="AQ3965" i="3"/>
  <c r="AQ3966" i="3"/>
  <c r="AQ3967" i="3"/>
  <c r="AQ3968" i="3"/>
  <c r="AQ3969" i="3"/>
  <c r="AQ3970" i="3"/>
  <c r="AQ3971" i="3"/>
  <c r="AQ3972" i="3"/>
  <c r="AQ3973" i="3"/>
  <c r="AQ3974" i="3"/>
  <c r="AQ3975" i="3"/>
  <c r="AQ3976" i="3"/>
  <c r="AQ3977" i="3"/>
  <c r="AQ3978" i="3"/>
  <c r="AQ3979" i="3"/>
  <c r="AQ3980" i="3"/>
  <c r="AQ3981" i="3"/>
  <c r="AQ3982" i="3"/>
  <c r="AQ3983" i="3"/>
  <c r="AQ3984" i="3"/>
  <c r="AQ3985" i="3"/>
  <c r="AQ3986" i="3"/>
  <c r="AQ3987" i="3"/>
  <c r="AQ3988" i="3"/>
  <c r="AQ3989" i="3"/>
  <c r="AQ3990" i="3"/>
  <c r="AQ3991" i="3"/>
  <c r="AQ3992" i="3"/>
  <c r="AQ3993" i="3"/>
  <c r="AQ3994" i="3"/>
  <c r="AQ3995" i="3"/>
  <c r="AQ3996" i="3"/>
  <c r="AQ3997" i="3"/>
  <c r="AQ3998" i="3"/>
  <c r="AQ3999" i="3"/>
  <c r="AQ4000" i="3"/>
  <c r="AQ4001" i="3"/>
  <c r="AQ4002" i="3"/>
  <c r="AQ4003" i="3"/>
  <c r="AQ4004" i="3"/>
  <c r="AQ4005" i="3"/>
  <c r="AQ4006" i="3"/>
  <c r="AQ4007" i="3"/>
  <c r="AQ4008" i="3"/>
  <c r="AQ4009" i="3"/>
  <c r="AQ4010" i="3"/>
  <c r="AQ4011" i="3"/>
  <c r="AQ4012" i="3"/>
  <c r="AQ4013" i="3"/>
  <c r="AQ4014" i="3"/>
  <c r="AQ4015" i="3"/>
  <c r="AQ4016" i="3"/>
  <c r="AQ4017" i="3"/>
  <c r="AQ4018" i="3"/>
  <c r="AQ4019" i="3"/>
  <c r="AQ4020" i="3"/>
  <c r="AQ4021" i="3"/>
  <c r="AQ4022" i="3"/>
  <c r="AQ4023" i="3"/>
  <c r="AQ4024" i="3"/>
  <c r="AQ4025" i="3"/>
  <c r="AQ4026" i="3"/>
  <c r="AQ4027" i="3"/>
  <c r="AQ4028" i="3"/>
  <c r="AQ4029" i="3"/>
  <c r="AQ4030" i="3"/>
  <c r="AQ4031" i="3"/>
  <c r="AQ4032" i="3"/>
  <c r="AQ4033" i="3"/>
  <c r="AQ4034" i="3"/>
  <c r="AQ4035" i="3"/>
  <c r="AQ4036" i="3"/>
  <c r="AQ4037" i="3"/>
  <c r="AQ4038" i="3"/>
  <c r="AQ4039" i="3"/>
  <c r="AQ4040" i="3"/>
  <c r="AQ4041" i="3"/>
  <c r="AQ4042" i="3"/>
  <c r="AQ4043" i="3"/>
  <c r="AQ4044" i="3"/>
  <c r="AQ4045" i="3"/>
  <c r="AQ4046" i="3"/>
  <c r="AQ4047" i="3"/>
  <c r="AQ4048" i="3"/>
  <c r="AQ4049" i="3"/>
  <c r="AQ4050" i="3"/>
  <c r="AQ4051" i="3"/>
  <c r="AQ4052" i="3"/>
  <c r="AQ4053" i="3"/>
  <c r="AQ4054" i="3"/>
  <c r="AQ4055" i="3"/>
  <c r="AQ4056" i="3"/>
  <c r="AQ4057" i="3"/>
  <c r="AQ4058" i="3"/>
  <c r="AQ4059" i="3"/>
  <c r="AQ4060" i="3"/>
  <c r="AQ4061" i="3"/>
  <c r="AQ4062" i="3"/>
  <c r="AQ4063" i="3"/>
  <c r="AQ4064" i="3"/>
  <c r="AQ4065" i="3"/>
  <c r="AQ4066" i="3"/>
  <c r="AQ4067" i="3"/>
  <c r="AQ4068" i="3"/>
  <c r="AQ4069" i="3"/>
  <c r="AQ4070" i="3"/>
  <c r="AQ4071" i="3"/>
  <c r="AQ4072" i="3"/>
  <c r="AQ4073" i="3"/>
  <c r="AQ4074" i="3"/>
  <c r="AQ4075" i="3"/>
  <c r="AQ4076" i="3"/>
  <c r="AQ4077" i="3"/>
  <c r="AQ4078" i="3"/>
  <c r="AQ4079" i="3"/>
  <c r="AQ4080" i="3"/>
  <c r="AQ4081" i="3"/>
  <c r="AQ4082" i="3"/>
  <c r="AQ4083" i="3"/>
  <c r="AQ4084" i="3"/>
  <c r="AQ4085" i="3"/>
  <c r="AQ4086" i="3"/>
  <c r="AQ4087" i="3"/>
  <c r="AQ4088" i="3"/>
  <c r="AQ4089" i="3"/>
  <c r="AQ4090" i="3"/>
  <c r="AQ4091" i="3"/>
  <c r="AQ4092" i="3"/>
  <c r="AQ4093" i="3"/>
  <c r="AQ4094" i="3"/>
  <c r="AQ4095" i="3"/>
  <c r="AQ4096" i="3"/>
  <c r="AQ4097" i="3"/>
  <c r="AQ4098" i="3"/>
  <c r="AQ4099" i="3"/>
  <c r="AQ4100" i="3"/>
  <c r="AQ4101" i="3"/>
  <c r="AQ4102" i="3"/>
  <c r="AQ4103" i="3"/>
  <c r="AQ4104" i="3"/>
  <c r="AQ4105" i="3"/>
  <c r="AQ4106" i="3"/>
  <c r="AQ4107" i="3"/>
  <c r="AQ4108" i="3"/>
  <c r="AQ4109" i="3"/>
  <c r="AQ4110" i="3"/>
  <c r="AQ4111" i="3"/>
  <c r="AQ4112" i="3"/>
  <c r="AQ4113" i="3"/>
  <c r="AQ4114" i="3"/>
  <c r="AQ4115" i="3"/>
  <c r="AQ4116" i="3"/>
  <c r="AQ4117" i="3"/>
  <c r="AQ4118" i="3"/>
  <c r="AQ4119" i="3"/>
  <c r="AQ4120" i="3"/>
  <c r="AQ4121" i="3"/>
  <c r="AQ4122" i="3"/>
  <c r="AQ4123" i="3"/>
  <c r="AQ4124" i="3"/>
  <c r="AQ4125" i="3"/>
  <c r="AQ4126" i="3"/>
  <c r="AQ4127" i="3"/>
  <c r="AQ4128" i="3"/>
  <c r="AQ4129" i="3"/>
  <c r="AQ4130" i="3"/>
  <c r="AQ4131" i="3"/>
  <c r="AQ4132" i="3"/>
  <c r="AQ4133" i="3"/>
  <c r="AQ4134" i="3"/>
  <c r="AQ4135" i="3"/>
  <c r="AQ4136" i="3"/>
  <c r="AQ4137" i="3"/>
  <c r="AQ4138" i="3"/>
  <c r="AQ4139" i="3"/>
  <c r="AQ4140" i="3"/>
  <c r="AQ4141" i="3"/>
  <c r="AQ4142" i="3"/>
  <c r="AQ4143" i="3"/>
  <c r="AQ4144" i="3"/>
  <c r="AQ4145" i="3"/>
  <c r="AQ4146" i="3"/>
  <c r="AQ4147" i="3"/>
  <c r="AQ4148" i="3"/>
  <c r="AQ4149" i="3"/>
  <c r="AQ4150" i="3"/>
  <c r="AQ4151" i="3"/>
  <c r="AQ4152" i="3"/>
  <c r="AQ4153" i="3"/>
  <c r="AQ4154" i="3"/>
  <c r="AQ4155" i="3"/>
  <c r="AQ4156" i="3"/>
  <c r="AQ4157" i="3"/>
  <c r="AQ4158" i="3"/>
  <c r="AQ4159" i="3"/>
  <c r="AQ4160" i="3"/>
  <c r="AQ4161" i="3"/>
  <c r="AQ4162" i="3"/>
  <c r="AQ4163" i="3"/>
  <c r="AQ4164" i="3"/>
  <c r="AQ4165" i="3"/>
  <c r="AQ4166" i="3"/>
  <c r="AQ4167" i="3"/>
  <c r="AQ4168" i="3"/>
  <c r="AQ4169" i="3"/>
  <c r="AQ4170" i="3"/>
  <c r="AQ4171" i="3"/>
  <c r="AQ4172" i="3"/>
  <c r="AQ4173" i="3"/>
  <c r="AQ4174" i="3"/>
  <c r="AQ4175" i="3"/>
  <c r="AQ4176" i="3"/>
  <c r="AQ4177" i="3"/>
  <c r="AQ4178" i="3"/>
  <c r="AQ4179" i="3"/>
  <c r="AQ4180" i="3"/>
  <c r="AQ4181" i="3"/>
  <c r="AQ4182" i="3"/>
  <c r="AQ4183" i="3"/>
  <c r="AQ4184" i="3"/>
  <c r="AQ4185" i="3"/>
  <c r="AQ4186" i="3"/>
  <c r="AQ4187" i="3"/>
  <c r="AQ4188" i="3"/>
  <c r="AQ4189" i="3"/>
  <c r="AQ4190" i="3"/>
  <c r="AQ4191" i="3"/>
  <c r="AQ4192" i="3"/>
  <c r="AQ4193" i="3"/>
  <c r="AQ4194" i="3"/>
  <c r="AQ4195" i="3"/>
  <c r="AQ4196" i="3"/>
  <c r="AQ4197" i="3"/>
  <c r="AQ4198" i="3"/>
  <c r="AQ4199" i="3"/>
  <c r="AQ4200" i="3"/>
  <c r="AQ4201" i="3"/>
  <c r="AQ4202" i="3"/>
  <c r="AQ4203" i="3"/>
  <c r="AQ4204" i="3"/>
  <c r="AQ4205" i="3"/>
  <c r="AQ4206" i="3"/>
  <c r="AQ4207" i="3"/>
  <c r="AQ4208" i="3"/>
  <c r="AQ4209" i="3"/>
  <c r="AQ4210" i="3"/>
  <c r="AQ4211" i="3"/>
  <c r="AQ4212" i="3"/>
  <c r="AQ4213" i="3"/>
  <c r="AQ4214" i="3"/>
  <c r="AQ4215" i="3"/>
  <c r="AQ4216" i="3"/>
  <c r="AQ4217" i="3"/>
  <c r="AQ4218" i="3"/>
  <c r="AQ4219" i="3"/>
  <c r="AQ4220" i="3"/>
  <c r="AQ4221" i="3"/>
  <c r="AQ4222" i="3"/>
  <c r="AQ4223" i="3"/>
  <c r="AQ4224" i="3"/>
  <c r="AQ4225" i="3"/>
  <c r="AQ4226" i="3"/>
  <c r="AQ4227" i="3"/>
  <c r="AQ4228" i="3"/>
  <c r="AQ4229" i="3"/>
  <c r="AQ4230" i="3"/>
  <c r="AQ4231" i="3"/>
  <c r="AQ4232" i="3"/>
  <c r="AQ4233" i="3"/>
  <c r="AQ4234" i="3"/>
  <c r="AQ4235" i="3"/>
  <c r="AQ4236" i="3"/>
  <c r="AQ4237" i="3"/>
  <c r="AQ4238" i="3"/>
  <c r="AQ4239" i="3"/>
  <c r="AQ4240" i="3"/>
  <c r="AQ4241" i="3"/>
  <c r="AQ4242" i="3"/>
  <c r="AQ4243" i="3"/>
  <c r="AQ4244" i="3"/>
  <c r="AQ4245" i="3"/>
  <c r="AQ4246" i="3"/>
  <c r="AQ4247" i="3"/>
  <c r="AQ4248" i="3"/>
  <c r="AQ4249" i="3"/>
  <c r="AQ4250" i="3"/>
  <c r="AQ4251" i="3"/>
  <c r="AQ4252" i="3"/>
  <c r="AQ4253" i="3"/>
  <c r="AQ4254" i="3"/>
  <c r="AQ4255" i="3"/>
  <c r="AQ4256" i="3"/>
  <c r="AQ4257" i="3"/>
  <c r="AQ4258" i="3"/>
  <c r="AQ4259" i="3"/>
  <c r="AQ4260" i="3"/>
  <c r="AQ4261" i="3"/>
  <c r="AQ4262" i="3"/>
  <c r="AQ4263" i="3"/>
  <c r="AQ4264" i="3"/>
  <c r="AQ4265" i="3"/>
  <c r="AQ4266" i="3"/>
  <c r="AQ4267" i="3"/>
  <c r="AQ4268" i="3"/>
  <c r="AQ4269" i="3"/>
  <c r="AQ4270" i="3"/>
  <c r="AQ4271" i="3"/>
  <c r="AQ4272" i="3"/>
  <c r="AQ4273" i="3"/>
  <c r="AQ4274" i="3"/>
  <c r="AQ4275" i="3"/>
  <c r="AQ4276" i="3"/>
  <c r="AQ4277" i="3"/>
  <c r="AQ4278" i="3"/>
  <c r="AQ4279" i="3"/>
  <c r="AQ4280" i="3"/>
  <c r="AQ4281" i="3"/>
  <c r="AQ4282" i="3"/>
  <c r="AQ4283" i="3"/>
  <c r="AQ4284" i="3"/>
  <c r="AQ4285" i="3"/>
  <c r="AQ4286" i="3"/>
  <c r="AQ4287" i="3"/>
  <c r="AQ4288" i="3"/>
  <c r="AQ4289" i="3"/>
  <c r="AQ4290" i="3"/>
  <c r="AQ4291" i="3"/>
  <c r="AQ4292" i="3"/>
  <c r="AQ4293" i="3"/>
  <c r="AQ4294" i="3"/>
  <c r="AQ4295" i="3"/>
  <c r="AQ4296" i="3"/>
  <c r="AQ4297" i="3"/>
  <c r="AQ4298" i="3"/>
  <c r="AQ4299" i="3"/>
  <c r="AQ4300" i="3"/>
  <c r="AQ4301" i="3"/>
  <c r="AQ4302" i="3"/>
  <c r="AQ4303" i="3"/>
  <c r="AQ4304" i="3"/>
  <c r="AQ4305" i="3"/>
  <c r="AQ4306" i="3"/>
  <c r="AQ4307" i="3"/>
  <c r="AQ4308" i="3"/>
  <c r="AQ4309" i="3"/>
  <c r="AQ4310" i="3"/>
  <c r="AQ4311" i="3"/>
  <c r="AQ4312" i="3"/>
  <c r="AQ4313" i="3"/>
  <c r="AQ4314" i="3"/>
  <c r="AQ4315" i="3"/>
  <c r="AQ4316" i="3"/>
  <c r="AQ4317" i="3"/>
  <c r="AQ4318" i="3"/>
  <c r="AQ4319" i="3"/>
  <c r="AQ4320" i="3"/>
  <c r="AQ4321" i="3"/>
  <c r="AQ4322" i="3"/>
  <c r="AQ4323" i="3"/>
  <c r="AQ4324" i="3"/>
  <c r="AQ4325" i="3"/>
  <c r="AQ4326" i="3"/>
  <c r="AQ4327" i="3"/>
  <c r="AQ4328" i="3"/>
  <c r="AQ4329" i="3"/>
  <c r="AQ4330" i="3"/>
  <c r="AQ4331" i="3"/>
  <c r="AQ4332" i="3"/>
  <c r="AQ4333" i="3"/>
  <c r="AQ4334" i="3"/>
  <c r="AQ4335" i="3"/>
  <c r="AQ4336" i="3"/>
  <c r="AQ4337" i="3"/>
  <c r="AQ4338" i="3"/>
  <c r="AQ4339" i="3"/>
  <c r="AQ4340" i="3"/>
  <c r="AQ4341" i="3"/>
  <c r="AQ4342" i="3"/>
  <c r="AQ4343" i="3"/>
  <c r="AQ4344" i="3"/>
  <c r="AQ4345" i="3"/>
  <c r="AQ4346" i="3"/>
  <c r="AQ4347" i="3"/>
  <c r="AQ4348" i="3"/>
  <c r="AQ4349" i="3"/>
  <c r="AQ4350" i="3"/>
  <c r="AQ4351" i="3"/>
  <c r="AQ4352" i="3"/>
  <c r="AQ4353" i="3"/>
  <c r="AQ4354" i="3"/>
  <c r="AQ4355" i="3"/>
  <c r="AQ4356" i="3"/>
  <c r="AQ4357" i="3"/>
  <c r="AQ4358" i="3"/>
  <c r="AQ4359" i="3"/>
  <c r="AQ4360" i="3"/>
  <c r="AQ4361" i="3"/>
  <c r="AQ4362" i="3"/>
  <c r="AQ4363" i="3"/>
  <c r="AQ4364" i="3"/>
  <c r="AQ4365" i="3"/>
  <c r="AQ4366" i="3"/>
  <c r="AQ4367" i="3"/>
  <c r="AQ4368" i="3"/>
  <c r="AQ4369" i="3"/>
  <c r="AQ4370" i="3"/>
  <c r="AQ4371" i="3"/>
  <c r="AQ4372" i="3"/>
  <c r="AQ4373" i="3"/>
  <c r="AQ4374" i="3"/>
  <c r="AQ4375" i="3"/>
  <c r="AQ4376" i="3"/>
  <c r="AQ4377" i="3"/>
  <c r="AQ4378" i="3"/>
  <c r="AQ4379" i="3"/>
  <c r="AQ4380" i="3"/>
  <c r="AQ4381" i="3"/>
  <c r="AQ4382" i="3"/>
  <c r="AQ4383" i="3"/>
  <c r="AQ4384" i="3"/>
  <c r="AQ4385" i="3"/>
  <c r="AQ4386" i="3"/>
  <c r="AQ4387" i="3"/>
  <c r="AQ4388" i="3"/>
  <c r="AQ4389" i="3"/>
  <c r="AQ4390" i="3"/>
  <c r="AQ4391" i="3"/>
  <c r="AQ4392" i="3"/>
  <c r="AQ4393" i="3"/>
  <c r="AQ4394" i="3"/>
  <c r="AQ4395" i="3"/>
  <c r="AQ4396" i="3"/>
  <c r="AQ4397" i="3"/>
  <c r="AQ4398" i="3"/>
  <c r="AQ4399" i="3"/>
  <c r="AQ4400" i="3"/>
  <c r="AQ4401" i="3"/>
  <c r="AQ4402" i="3"/>
  <c r="AQ4403" i="3"/>
  <c r="AQ4404" i="3"/>
  <c r="AQ4405" i="3"/>
  <c r="AQ4406" i="3"/>
  <c r="AQ4407" i="3"/>
  <c r="AQ4408" i="3"/>
  <c r="AQ4409" i="3"/>
  <c r="AQ4410" i="3"/>
  <c r="AQ4411" i="3"/>
  <c r="AQ4412" i="3"/>
  <c r="AQ4413" i="3"/>
  <c r="AQ4414" i="3"/>
  <c r="AQ4415" i="3"/>
  <c r="AQ4416" i="3"/>
  <c r="AQ4417" i="3"/>
  <c r="AQ4418" i="3"/>
  <c r="AQ4419" i="3"/>
  <c r="AQ4420" i="3"/>
  <c r="AQ4421" i="3"/>
  <c r="AQ4422" i="3"/>
  <c r="AQ4423" i="3"/>
  <c r="AQ4424" i="3"/>
  <c r="AQ4425" i="3"/>
  <c r="AQ4426" i="3"/>
  <c r="AQ4427" i="3"/>
  <c r="AQ4428" i="3"/>
  <c r="AQ4429" i="3"/>
  <c r="AQ4430" i="3"/>
  <c r="AQ4431" i="3"/>
  <c r="AQ4432" i="3"/>
  <c r="AQ4433" i="3"/>
  <c r="AQ4434" i="3"/>
  <c r="AQ4435" i="3"/>
  <c r="AQ4436" i="3"/>
  <c r="AQ4437" i="3"/>
  <c r="AQ4438" i="3"/>
  <c r="AQ4439" i="3"/>
  <c r="AQ4440" i="3"/>
  <c r="AQ4441" i="3"/>
  <c r="AQ4442" i="3"/>
  <c r="AQ4443" i="3"/>
  <c r="AQ4444" i="3"/>
  <c r="AQ4445" i="3"/>
  <c r="AQ4446" i="3"/>
  <c r="AQ4447" i="3"/>
  <c r="AQ4448" i="3"/>
  <c r="AQ4449" i="3"/>
  <c r="AQ4450" i="3"/>
  <c r="AQ4451" i="3"/>
  <c r="AQ4452" i="3"/>
  <c r="AQ4453" i="3"/>
  <c r="AQ4454" i="3"/>
  <c r="AQ4455" i="3"/>
  <c r="AQ4456" i="3"/>
  <c r="AQ4457" i="3"/>
  <c r="AQ4458" i="3"/>
  <c r="AQ4459" i="3"/>
  <c r="AQ4460" i="3"/>
  <c r="AQ4461" i="3"/>
  <c r="AQ4462" i="3"/>
  <c r="AQ4463" i="3"/>
  <c r="AQ4464" i="3"/>
  <c r="AQ4465" i="3"/>
  <c r="AQ4466" i="3"/>
  <c r="AQ4467" i="3"/>
  <c r="AQ4468" i="3"/>
  <c r="AQ4469" i="3"/>
  <c r="AQ4470" i="3"/>
  <c r="AQ4471" i="3"/>
  <c r="AQ4472" i="3"/>
  <c r="AQ4473" i="3"/>
  <c r="AQ4474" i="3"/>
  <c r="AQ4475" i="3"/>
  <c r="AQ4476" i="3"/>
  <c r="AQ4477" i="3"/>
  <c r="AQ4478" i="3"/>
  <c r="AQ4479" i="3"/>
  <c r="AQ4480" i="3"/>
  <c r="AQ4481" i="3"/>
  <c r="AQ4482" i="3"/>
  <c r="AQ4483" i="3"/>
  <c r="AQ4484" i="3"/>
  <c r="AQ4485" i="3"/>
  <c r="AQ4486" i="3"/>
  <c r="AQ4487" i="3"/>
  <c r="AQ4488" i="3"/>
  <c r="AQ4489" i="3"/>
  <c r="AQ4490" i="3"/>
  <c r="AQ4491" i="3"/>
  <c r="AQ4492" i="3"/>
  <c r="AQ4493" i="3"/>
  <c r="AQ4494" i="3"/>
  <c r="AQ4495" i="3"/>
  <c r="AQ4496" i="3"/>
  <c r="AQ4497" i="3"/>
  <c r="AQ4498" i="3"/>
  <c r="AQ4499" i="3"/>
  <c r="AQ4500" i="3"/>
  <c r="AQ4501" i="3"/>
  <c r="AQ4502" i="3"/>
  <c r="AQ4503" i="3"/>
  <c r="AQ4504" i="3"/>
  <c r="AQ4505" i="3"/>
  <c r="AQ4506" i="3"/>
  <c r="AQ4507" i="3"/>
  <c r="AQ4508" i="3"/>
  <c r="AQ4509" i="3"/>
  <c r="AQ4510" i="3"/>
  <c r="AQ4511" i="3"/>
  <c r="AQ4512" i="3"/>
  <c r="AQ4513" i="3"/>
  <c r="AQ4514" i="3"/>
  <c r="AQ4515" i="3"/>
  <c r="AQ4516" i="3"/>
  <c r="AQ4517" i="3"/>
  <c r="AQ4518" i="3"/>
  <c r="AQ4519" i="3"/>
  <c r="AQ4520" i="3"/>
  <c r="AQ4521" i="3"/>
  <c r="AQ4522" i="3"/>
  <c r="AQ4523" i="3"/>
  <c r="AQ4524" i="3"/>
  <c r="AQ4525" i="3"/>
  <c r="AQ4526" i="3"/>
  <c r="AQ4527" i="3"/>
  <c r="AQ4528" i="3"/>
  <c r="AQ4529" i="3"/>
  <c r="AQ4530" i="3"/>
  <c r="AQ4531" i="3"/>
  <c r="AQ4532" i="3"/>
  <c r="AQ4533" i="3"/>
  <c r="AQ4534" i="3"/>
  <c r="AQ4535" i="3"/>
  <c r="AQ4536" i="3"/>
  <c r="AQ4537" i="3"/>
  <c r="AQ4538" i="3"/>
  <c r="AQ4539" i="3"/>
  <c r="AQ4540" i="3"/>
  <c r="AQ4541" i="3"/>
  <c r="AQ4542" i="3"/>
  <c r="AQ4543" i="3"/>
  <c r="AQ4544" i="3"/>
  <c r="AQ4545" i="3"/>
  <c r="AQ4546" i="3"/>
  <c r="AQ4547" i="3"/>
  <c r="AQ4548" i="3"/>
  <c r="AQ4549" i="3"/>
  <c r="AQ4550" i="3"/>
  <c r="AQ4551" i="3"/>
  <c r="AQ4552" i="3"/>
  <c r="AQ4553" i="3"/>
  <c r="AQ4554" i="3"/>
  <c r="AQ4555" i="3"/>
  <c r="AQ4556" i="3"/>
  <c r="AQ4557" i="3"/>
  <c r="AQ4558" i="3"/>
  <c r="AQ4559" i="3"/>
  <c r="AQ4560" i="3"/>
  <c r="AQ4561" i="3"/>
  <c r="AQ4562" i="3"/>
  <c r="AQ4563" i="3"/>
  <c r="AQ4564" i="3"/>
  <c r="AQ4565" i="3"/>
  <c r="AQ4566" i="3"/>
  <c r="AQ4567" i="3"/>
  <c r="AQ4568" i="3"/>
  <c r="AQ4569" i="3"/>
  <c r="AQ4570" i="3"/>
  <c r="AQ4571" i="3"/>
  <c r="AQ4572" i="3"/>
  <c r="AQ4573" i="3"/>
  <c r="AQ4574" i="3"/>
  <c r="AQ4575" i="3"/>
  <c r="AQ4576" i="3"/>
  <c r="AQ4577" i="3"/>
  <c r="AQ4578" i="3"/>
  <c r="AQ4579" i="3"/>
  <c r="AQ4580" i="3"/>
  <c r="AQ4581" i="3"/>
  <c r="AQ4582" i="3"/>
  <c r="AQ4583" i="3"/>
  <c r="AQ4584" i="3"/>
  <c r="AQ4585" i="3"/>
  <c r="AQ4586" i="3"/>
  <c r="AQ4587" i="3"/>
  <c r="AQ4588" i="3"/>
  <c r="AQ4589" i="3"/>
  <c r="AQ4590" i="3"/>
  <c r="AQ4591" i="3"/>
  <c r="AQ4592" i="3"/>
  <c r="AQ4593" i="3"/>
  <c r="AQ4594" i="3"/>
  <c r="AQ4595" i="3"/>
  <c r="AQ4596" i="3"/>
  <c r="AQ4597" i="3"/>
  <c r="AQ4598" i="3"/>
  <c r="AQ4599" i="3"/>
  <c r="AQ4600" i="3"/>
  <c r="AQ4601" i="3"/>
  <c r="AQ4602" i="3"/>
  <c r="AQ4603" i="3"/>
  <c r="AQ4604" i="3"/>
  <c r="AQ4605" i="3"/>
  <c r="AQ4606" i="3"/>
  <c r="AQ4607" i="3"/>
  <c r="AQ4608" i="3"/>
  <c r="AQ4609" i="3"/>
  <c r="AQ4610" i="3"/>
  <c r="AQ4611" i="3"/>
  <c r="AQ4612" i="3"/>
  <c r="AQ4613" i="3"/>
  <c r="AQ4614" i="3"/>
  <c r="AQ4615" i="3"/>
  <c r="AQ4616" i="3"/>
  <c r="AQ4617" i="3"/>
  <c r="AQ4618" i="3"/>
  <c r="AQ4619" i="3"/>
  <c r="AQ4620" i="3"/>
  <c r="AQ4621" i="3"/>
  <c r="AQ4622" i="3"/>
  <c r="AQ4623" i="3"/>
  <c r="AQ4624" i="3"/>
  <c r="AQ4625" i="3"/>
  <c r="AQ4626" i="3"/>
  <c r="AQ4627" i="3"/>
  <c r="AQ4628" i="3"/>
  <c r="AQ4629" i="3"/>
  <c r="AQ4630" i="3"/>
  <c r="AQ4631" i="3"/>
  <c r="AQ4632" i="3"/>
  <c r="AQ4633" i="3"/>
  <c r="AQ4634" i="3"/>
  <c r="AQ4635" i="3"/>
  <c r="AQ4636" i="3"/>
  <c r="AQ4637" i="3"/>
  <c r="AQ4638" i="3"/>
  <c r="AQ4639" i="3"/>
  <c r="AQ4640" i="3"/>
  <c r="AQ4641" i="3"/>
  <c r="AQ4642" i="3"/>
  <c r="AQ4643" i="3"/>
  <c r="AQ4644" i="3"/>
  <c r="AQ4645" i="3"/>
  <c r="AQ4646" i="3"/>
  <c r="AQ4647" i="3"/>
  <c r="AQ4648" i="3"/>
  <c r="AQ4649" i="3"/>
  <c r="AQ4650" i="3"/>
  <c r="AQ4651" i="3"/>
  <c r="AQ4652" i="3"/>
  <c r="AQ4653" i="3"/>
  <c r="AQ4654" i="3"/>
  <c r="AQ4655" i="3"/>
  <c r="AQ4656" i="3"/>
  <c r="AQ4657" i="3"/>
  <c r="AQ4658" i="3"/>
  <c r="AQ4659" i="3"/>
  <c r="AQ4660" i="3"/>
  <c r="AQ4661" i="3"/>
  <c r="AQ4662" i="3"/>
  <c r="AQ4663" i="3"/>
  <c r="AQ4664" i="3"/>
  <c r="AQ4665" i="3"/>
  <c r="AQ4666" i="3"/>
  <c r="AQ4667" i="3"/>
  <c r="AQ4668" i="3"/>
  <c r="AQ4669" i="3"/>
  <c r="AQ4670" i="3"/>
  <c r="AQ4671" i="3"/>
  <c r="AQ4672" i="3"/>
  <c r="AQ4673" i="3"/>
  <c r="AQ4674" i="3"/>
  <c r="AQ4675" i="3"/>
  <c r="AQ4676" i="3"/>
  <c r="AQ4677" i="3"/>
  <c r="AQ4678" i="3"/>
  <c r="AQ4679" i="3"/>
  <c r="AQ4680" i="3"/>
  <c r="AQ4681" i="3"/>
  <c r="AQ4682" i="3"/>
  <c r="AQ4683" i="3"/>
  <c r="AQ4684" i="3"/>
  <c r="AQ4685" i="3"/>
  <c r="AQ4686" i="3"/>
  <c r="AQ4687" i="3"/>
  <c r="AQ4688" i="3"/>
  <c r="AQ4689" i="3"/>
  <c r="AQ4690" i="3"/>
  <c r="AQ4691" i="3"/>
  <c r="AQ4692" i="3"/>
  <c r="AQ4693" i="3"/>
  <c r="AQ4694" i="3"/>
  <c r="AQ4695" i="3"/>
  <c r="AQ4696" i="3"/>
  <c r="AQ4697" i="3"/>
  <c r="AQ4698" i="3"/>
  <c r="AQ4699" i="3"/>
  <c r="AQ4700" i="3"/>
  <c r="AQ4701" i="3"/>
  <c r="AQ4702" i="3"/>
  <c r="AQ4703" i="3"/>
  <c r="AQ4704" i="3"/>
  <c r="AQ4705" i="3"/>
  <c r="AQ4706" i="3"/>
  <c r="AQ4707" i="3"/>
  <c r="AQ4708" i="3"/>
  <c r="AQ4709" i="3"/>
  <c r="AQ4710" i="3"/>
  <c r="AQ4711" i="3"/>
  <c r="AQ4712" i="3"/>
  <c r="AQ4713" i="3"/>
  <c r="AQ4714" i="3"/>
  <c r="AQ4715" i="3"/>
  <c r="AQ4716" i="3"/>
  <c r="AQ4717" i="3"/>
  <c r="AQ4718" i="3"/>
  <c r="AQ4719" i="3"/>
  <c r="AQ4720" i="3"/>
  <c r="AQ4721" i="3"/>
  <c r="AQ4722" i="3"/>
  <c r="AQ4723" i="3"/>
  <c r="AQ4724" i="3"/>
  <c r="AQ4725" i="3"/>
  <c r="AQ4726" i="3"/>
  <c r="AQ4727" i="3"/>
  <c r="AQ4728" i="3"/>
  <c r="AQ4729" i="3"/>
  <c r="AQ4730" i="3"/>
  <c r="AQ4731" i="3"/>
  <c r="AQ4732" i="3"/>
  <c r="AQ4733" i="3"/>
  <c r="AQ4734" i="3"/>
  <c r="AQ4735" i="3"/>
  <c r="AQ4736" i="3"/>
  <c r="AQ4737" i="3"/>
  <c r="AQ4738" i="3"/>
  <c r="AQ4739" i="3"/>
  <c r="AQ4740" i="3"/>
  <c r="AQ4741" i="3"/>
  <c r="AQ4742" i="3"/>
  <c r="AQ4743" i="3"/>
  <c r="AQ4744" i="3"/>
  <c r="AQ4745" i="3"/>
  <c r="AQ4746" i="3"/>
  <c r="AQ4747" i="3"/>
  <c r="AQ4748" i="3"/>
  <c r="AQ4749" i="3"/>
  <c r="AQ4750" i="3"/>
  <c r="AQ4751" i="3"/>
  <c r="AQ4752" i="3"/>
  <c r="AQ4753" i="3"/>
  <c r="AQ4754" i="3"/>
  <c r="AQ4755" i="3"/>
  <c r="AQ4756" i="3"/>
  <c r="AQ4757" i="3"/>
  <c r="AQ4758" i="3"/>
  <c r="AQ4759" i="3"/>
  <c r="AQ4760" i="3"/>
  <c r="AQ4761" i="3"/>
  <c r="AQ4762" i="3"/>
  <c r="AQ4763" i="3"/>
  <c r="AQ4764" i="3"/>
  <c r="AQ4765" i="3"/>
  <c r="AQ4766" i="3"/>
  <c r="AQ4767" i="3"/>
  <c r="AQ4768" i="3"/>
  <c r="AQ4769" i="3"/>
  <c r="AQ4770" i="3"/>
  <c r="AQ4771" i="3"/>
  <c r="AQ4772" i="3"/>
  <c r="AQ4773" i="3"/>
  <c r="AQ4774" i="3"/>
  <c r="AQ4775" i="3"/>
  <c r="AQ4776" i="3"/>
  <c r="AQ4777" i="3"/>
  <c r="AQ4778" i="3"/>
  <c r="AQ4779" i="3"/>
  <c r="AQ4780" i="3"/>
  <c r="AQ4781" i="3"/>
  <c r="AQ4782" i="3"/>
  <c r="AQ4783" i="3"/>
  <c r="AQ4784" i="3"/>
  <c r="AQ4785" i="3"/>
  <c r="AQ4786" i="3"/>
  <c r="AQ4787" i="3"/>
  <c r="AQ4788" i="3"/>
  <c r="AQ4789" i="3"/>
  <c r="AQ4790" i="3"/>
  <c r="AQ4791" i="3"/>
  <c r="AQ4792" i="3"/>
  <c r="AQ4793" i="3"/>
  <c r="AQ4794" i="3"/>
  <c r="AQ4795" i="3"/>
  <c r="AQ4796" i="3"/>
  <c r="AQ4797" i="3"/>
  <c r="AQ4798" i="3"/>
  <c r="AQ4799" i="3"/>
  <c r="AQ4800" i="3"/>
  <c r="AQ4801" i="3"/>
  <c r="AQ4802" i="3"/>
  <c r="AQ4803" i="3"/>
  <c r="AQ4804" i="3"/>
  <c r="AQ4805" i="3"/>
  <c r="AQ4806" i="3"/>
  <c r="AQ4807" i="3"/>
  <c r="AQ4808" i="3"/>
  <c r="AQ4809" i="3"/>
  <c r="AQ4810" i="3"/>
  <c r="AQ4811" i="3"/>
  <c r="AQ4812" i="3"/>
  <c r="AQ4813" i="3"/>
  <c r="AQ4814" i="3"/>
  <c r="AQ4815" i="3"/>
  <c r="AQ4816" i="3"/>
  <c r="AQ4817" i="3"/>
  <c r="AQ4818" i="3"/>
  <c r="AQ4819" i="3"/>
  <c r="AQ4820" i="3"/>
  <c r="AQ4821" i="3"/>
  <c r="AQ4822" i="3"/>
  <c r="AQ4823" i="3"/>
  <c r="AQ4824" i="3"/>
  <c r="AQ4825" i="3"/>
  <c r="AQ4826" i="3"/>
  <c r="AQ4827" i="3"/>
  <c r="AQ4828" i="3"/>
  <c r="AQ4829" i="3"/>
  <c r="AQ4830" i="3"/>
  <c r="AQ4831" i="3"/>
  <c r="AQ4832" i="3"/>
  <c r="AQ4833" i="3"/>
  <c r="AQ4834" i="3"/>
  <c r="AQ4835" i="3"/>
  <c r="AQ4836" i="3"/>
  <c r="AQ4837" i="3"/>
  <c r="AQ4838" i="3"/>
  <c r="AQ4839" i="3"/>
  <c r="AQ4840" i="3"/>
  <c r="AQ4841" i="3"/>
  <c r="AQ4842" i="3"/>
  <c r="AQ4843" i="3"/>
  <c r="AQ4844" i="3"/>
  <c r="AQ4845" i="3"/>
  <c r="AQ4846" i="3"/>
  <c r="AQ4847" i="3"/>
  <c r="AQ4848" i="3"/>
  <c r="AQ4849" i="3"/>
  <c r="AQ4850" i="3"/>
  <c r="AQ4851" i="3"/>
  <c r="AQ4852" i="3"/>
  <c r="AQ4853" i="3"/>
  <c r="AQ4854" i="3"/>
  <c r="AQ4855" i="3"/>
  <c r="AQ4856" i="3"/>
  <c r="AQ4857" i="3"/>
  <c r="AQ4858" i="3"/>
  <c r="AQ4859" i="3"/>
  <c r="AQ4860" i="3"/>
  <c r="AQ4861" i="3"/>
  <c r="AQ4862" i="3"/>
  <c r="AQ4863" i="3"/>
  <c r="AQ4864" i="3"/>
  <c r="AQ4865" i="3"/>
  <c r="AQ4866" i="3"/>
  <c r="AQ4867" i="3"/>
  <c r="AQ4868" i="3"/>
  <c r="AQ4869" i="3"/>
  <c r="AQ4870" i="3"/>
  <c r="AQ4871" i="3"/>
  <c r="AQ4872" i="3"/>
  <c r="AQ4873" i="3"/>
  <c r="AQ4874" i="3"/>
  <c r="AQ4875" i="3"/>
  <c r="AQ4876" i="3"/>
  <c r="AQ4877" i="3"/>
  <c r="AQ4878" i="3"/>
  <c r="AQ4879" i="3"/>
  <c r="AQ4880" i="3"/>
  <c r="AQ4881" i="3"/>
  <c r="AQ4882" i="3"/>
  <c r="AQ4883" i="3"/>
  <c r="AQ4884" i="3"/>
  <c r="AQ4885" i="3"/>
  <c r="AQ4886" i="3"/>
  <c r="AQ4887" i="3"/>
  <c r="AQ4888" i="3"/>
  <c r="AQ4889" i="3"/>
  <c r="AQ4890" i="3"/>
  <c r="AQ4891" i="3"/>
  <c r="AQ4892" i="3"/>
  <c r="AQ4893" i="3"/>
  <c r="AQ4894" i="3"/>
  <c r="AQ4895" i="3"/>
  <c r="AQ4896" i="3"/>
  <c r="AQ4897" i="3"/>
  <c r="AQ4898" i="3"/>
  <c r="AQ4899" i="3"/>
  <c r="AQ4900" i="3"/>
  <c r="AQ4901" i="3"/>
  <c r="AQ4902" i="3"/>
  <c r="AQ4903" i="3"/>
  <c r="AQ4904" i="3"/>
  <c r="AQ4905" i="3"/>
  <c r="AQ4906" i="3"/>
  <c r="AQ4907" i="3"/>
  <c r="AQ4908" i="3"/>
  <c r="AQ4909" i="3"/>
  <c r="AQ4910" i="3"/>
  <c r="AQ4911" i="3"/>
  <c r="AQ4912" i="3"/>
  <c r="AQ4913" i="3"/>
  <c r="AQ4914" i="3"/>
  <c r="AQ4915" i="3"/>
  <c r="AQ4916" i="3"/>
  <c r="AQ4917" i="3"/>
  <c r="AQ4918" i="3"/>
  <c r="AQ4919" i="3"/>
  <c r="AQ4920" i="3"/>
  <c r="AQ4921" i="3"/>
  <c r="AQ4922" i="3"/>
  <c r="AQ4923" i="3"/>
  <c r="AQ4924" i="3"/>
  <c r="AQ4925" i="3"/>
  <c r="AQ4926" i="3"/>
  <c r="AQ4927" i="3"/>
  <c r="AQ4928" i="3"/>
  <c r="AQ4929" i="3"/>
  <c r="AQ4930" i="3"/>
  <c r="AQ4931" i="3"/>
  <c r="AQ4932" i="3"/>
  <c r="AQ4933" i="3"/>
  <c r="AQ4934" i="3"/>
  <c r="AQ4935" i="3"/>
  <c r="AQ4936" i="3"/>
  <c r="AQ4937" i="3"/>
  <c r="AQ4938" i="3"/>
  <c r="AQ4939" i="3"/>
  <c r="AQ4940" i="3"/>
  <c r="AQ4941" i="3"/>
  <c r="AQ4942" i="3"/>
  <c r="AQ4943" i="3"/>
  <c r="AQ4944" i="3"/>
  <c r="AQ4945" i="3"/>
  <c r="AQ4946" i="3"/>
  <c r="AQ4947" i="3"/>
  <c r="AQ4948" i="3"/>
  <c r="AQ4949" i="3"/>
  <c r="AQ4950" i="3"/>
  <c r="AQ4951" i="3"/>
  <c r="AQ4952" i="3"/>
  <c r="AQ4953" i="3"/>
  <c r="AQ4954" i="3"/>
  <c r="AQ4955" i="3"/>
  <c r="AQ4956" i="3"/>
  <c r="AQ4957" i="3"/>
  <c r="AQ4958" i="3"/>
  <c r="AQ4959" i="3"/>
  <c r="AQ4960" i="3"/>
  <c r="AQ4961" i="3"/>
  <c r="AQ4962" i="3"/>
  <c r="AQ4963" i="3"/>
  <c r="AQ4964" i="3"/>
  <c r="AQ4965" i="3"/>
  <c r="AQ4966" i="3"/>
  <c r="AQ4967" i="3"/>
  <c r="AQ4968" i="3"/>
  <c r="AQ4969" i="3"/>
  <c r="AQ4970" i="3"/>
  <c r="AQ4971" i="3"/>
  <c r="AQ4972" i="3"/>
  <c r="AQ4973" i="3"/>
  <c r="AQ4974" i="3"/>
  <c r="AQ4975" i="3"/>
  <c r="AQ4976" i="3"/>
  <c r="AQ4977" i="3"/>
  <c r="AQ4978" i="3"/>
  <c r="AQ4979" i="3"/>
  <c r="AQ4980" i="3"/>
  <c r="AQ4981" i="3"/>
  <c r="AQ4982" i="3"/>
  <c r="AQ4983" i="3"/>
  <c r="AQ4984" i="3"/>
  <c r="AQ4985" i="3"/>
  <c r="AQ4986" i="3"/>
  <c r="AQ4987" i="3"/>
  <c r="AQ4988" i="3"/>
  <c r="AQ4989" i="3"/>
  <c r="AQ4990" i="3"/>
  <c r="AQ4991" i="3"/>
  <c r="AQ4992" i="3"/>
  <c r="AQ4993" i="3"/>
  <c r="AQ4994" i="3"/>
  <c r="AQ4995" i="3"/>
  <c r="AQ4996" i="3"/>
  <c r="AQ4997" i="3"/>
  <c r="AQ4998" i="3"/>
  <c r="AQ4999" i="3"/>
  <c r="AQ5000" i="3"/>
  <c r="AQ5001" i="3"/>
  <c r="AQ5002" i="3"/>
  <c r="AQ5003" i="3"/>
  <c r="AQ5004" i="3"/>
  <c r="AQ5005" i="3"/>
  <c r="AQ5006" i="3"/>
  <c r="AQ5007" i="3"/>
  <c r="AQ5008" i="3"/>
  <c r="AQ5009" i="3"/>
  <c r="AQ5010" i="3"/>
  <c r="AQ5011" i="3"/>
  <c r="AQ5012" i="3"/>
  <c r="AQ5013" i="3"/>
  <c r="AQ5014" i="3"/>
  <c r="AQ5015" i="3"/>
  <c r="AQ5016" i="3"/>
  <c r="AQ5017" i="3"/>
  <c r="AQ5018" i="3"/>
  <c r="AQ5019" i="3"/>
  <c r="AQ5020" i="3"/>
  <c r="AQ5021" i="3"/>
  <c r="AQ5022" i="3"/>
  <c r="AQ5023" i="3"/>
  <c r="AQ5024" i="3"/>
  <c r="AQ5025" i="3"/>
  <c r="AQ5026" i="3"/>
  <c r="AQ5027" i="3"/>
  <c r="AQ5028" i="3"/>
  <c r="AQ5029" i="3"/>
  <c r="AQ5030" i="3"/>
  <c r="AQ5031" i="3"/>
  <c r="AQ5032" i="3"/>
  <c r="AQ5033" i="3"/>
  <c r="AQ5034" i="3"/>
  <c r="AQ5035" i="3"/>
  <c r="AQ5036" i="3"/>
  <c r="AQ5037" i="3"/>
  <c r="AQ5038" i="3"/>
  <c r="AQ5039" i="3"/>
  <c r="AQ5040" i="3"/>
  <c r="AQ5041" i="3"/>
  <c r="AQ5042" i="3"/>
  <c r="AQ5043" i="3"/>
  <c r="AQ5044" i="3"/>
  <c r="AQ5045" i="3"/>
  <c r="AQ5046" i="3"/>
  <c r="AQ5047" i="3"/>
  <c r="AQ5048" i="3"/>
  <c r="AQ5049" i="3"/>
  <c r="AQ5050" i="3"/>
  <c r="AQ5051" i="3"/>
  <c r="AQ5052" i="3"/>
  <c r="AQ5053" i="3"/>
  <c r="AQ5054" i="3"/>
  <c r="AQ5055" i="3"/>
  <c r="AQ5056" i="3"/>
  <c r="AQ5057" i="3"/>
  <c r="AQ5058" i="3"/>
  <c r="AQ5059" i="3"/>
  <c r="AQ5060" i="3"/>
  <c r="AQ5061" i="3"/>
  <c r="AQ5062" i="3"/>
  <c r="AQ5063" i="3"/>
  <c r="AQ5064" i="3"/>
  <c r="AQ5065" i="3"/>
  <c r="AQ5066" i="3"/>
  <c r="AQ5067" i="3"/>
  <c r="AQ5068" i="3"/>
  <c r="AQ5069" i="3"/>
  <c r="AQ5070" i="3"/>
  <c r="AQ5071" i="3"/>
  <c r="AQ5072" i="3"/>
  <c r="AQ5073" i="3"/>
  <c r="AQ5074" i="3"/>
  <c r="AQ5075" i="3"/>
  <c r="AQ5076" i="3"/>
  <c r="AQ5077" i="3"/>
  <c r="AQ5078" i="3"/>
  <c r="AQ5079" i="3"/>
  <c r="AQ5080" i="3"/>
  <c r="AQ5081" i="3"/>
  <c r="AQ5082" i="3"/>
  <c r="AQ5083" i="3"/>
  <c r="AQ5084" i="3"/>
  <c r="AQ5085" i="3"/>
  <c r="AQ5086" i="3"/>
  <c r="AQ5087" i="3"/>
  <c r="AQ5088" i="3"/>
  <c r="AQ5089" i="3"/>
  <c r="AQ5090" i="3"/>
  <c r="AQ5091" i="3"/>
  <c r="AQ5092" i="3"/>
  <c r="AQ5093" i="3"/>
  <c r="AQ5094" i="3"/>
  <c r="AQ5095" i="3"/>
  <c r="AQ5096" i="3"/>
  <c r="AQ5097" i="3"/>
  <c r="AQ5098" i="3"/>
  <c r="AQ5099" i="3"/>
  <c r="AQ5100" i="3"/>
  <c r="AQ5101" i="3"/>
  <c r="AQ5102" i="3"/>
  <c r="AQ5103" i="3"/>
  <c r="AQ5104" i="3"/>
  <c r="AQ5105" i="3"/>
  <c r="AQ5106" i="3"/>
  <c r="AQ5107" i="3"/>
  <c r="AQ5108" i="3"/>
  <c r="AQ5109" i="3"/>
  <c r="AQ5110" i="3"/>
  <c r="AQ5111" i="3"/>
  <c r="AQ5112" i="3"/>
  <c r="AQ5113" i="3"/>
  <c r="AQ5114" i="3"/>
  <c r="AQ5115" i="3"/>
  <c r="AQ5116" i="3"/>
  <c r="AQ5117" i="3"/>
  <c r="AQ5118" i="3"/>
  <c r="AQ5119" i="3"/>
  <c r="AQ5120" i="3"/>
  <c r="AQ5121" i="3"/>
  <c r="AQ5122" i="3"/>
  <c r="AQ5123" i="3"/>
  <c r="AQ5124" i="3"/>
  <c r="AQ5125" i="3"/>
  <c r="AQ5126" i="3"/>
  <c r="AQ5127" i="3"/>
  <c r="AQ5128" i="3"/>
  <c r="AQ5129" i="3"/>
  <c r="AQ5130" i="3"/>
  <c r="AQ5131" i="3"/>
  <c r="AQ5132" i="3"/>
  <c r="AQ5133" i="3"/>
  <c r="AQ5134" i="3"/>
  <c r="AQ5135" i="3"/>
  <c r="AQ5136" i="3"/>
  <c r="AQ5137" i="3"/>
  <c r="AQ5138" i="3"/>
  <c r="AQ5139" i="3"/>
  <c r="AQ5140" i="3"/>
  <c r="AQ5141" i="3"/>
  <c r="AQ5142" i="3"/>
  <c r="AQ5143" i="3"/>
  <c r="AQ5144" i="3"/>
  <c r="AQ5145" i="3"/>
  <c r="AQ5146" i="3"/>
  <c r="AQ5147" i="3"/>
  <c r="AQ5148" i="3"/>
  <c r="AQ5149" i="3"/>
  <c r="AQ5150" i="3"/>
  <c r="AQ5151" i="3"/>
  <c r="AQ5152" i="3"/>
  <c r="AQ5153" i="3"/>
  <c r="AQ5154" i="3"/>
  <c r="AQ5155" i="3"/>
  <c r="AQ5156" i="3"/>
  <c r="AQ5157" i="3"/>
  <c r="AQ5158" i="3"/>
  <c r="AQ5159" i="3"/>
  <c r="AQ5160" i="3"/>
  <c r="AQ5161" i="3"/>
  <c r="AQ5162" i="3"/>
  <c r="AQ5163" i="3"/>
  <c r="AQ5164" i="3"/>
  <c r="AQ5165" i="3"/>
  <c r="AQ5166" i="3"/>
  <c r="AQ5167" i="3"/>
  <c r="AQ5168" i="3"/>
  <c r="AQ5169" i="3"/>
  <c r="AQ5170" i="3"/>
  <c r="AQ5171" i="3"/>
  <c r="AQ5172" i="3"/>
  <c r="AQ5173" i="3"/>
  <c r="AQ5174" i="3"/>
  <c r="AQ5175" i="3"/>
  <c r="AQ5176" i="3"/>
  <c r="AQ5177" i="3"/>
  <c r="AQ5178" i="3"/>
  <c r="AQ5179" i="3"/>
  <c r="AQ5180" i="3"/>
  <c r="AQ5181" i="3"/>
  <c r="AQ5182" i="3"/>
  <c r="AQ5183" i="3"/>
  <c r="AQ5184" i="3"/>
  <c r="AQ5185" i="3"/>
  <c r="AQ5186" i="3"/>
  <c r="AQ5187" i="3"/>
  <c r="AQ5188" i="3"/>
  <c r="AQ5189" i="3"/>
  <c r="AQ5190" i="3"/>
  <c r="AQ5191" i="3"/>
  <c r="AQ5192" i="3"/>
  <c r="AQ5193" i="3"/>
  <c r="AQ5194" i="3"/>
  <c r="AQ5195" i="3"/>
  <c r="AQ5196" i="3"/>
  <c r="AQ5197" i="3"/>
  <c r="AQ5198" i="3"/>
  <c r="AQ5199" i="3"/>
  <c r="AQ5200" i="3"/>
  <c r="AQ5201" i="3"/>
  <c r="AQ5202" i="3"/>
  <c r="AQ5203" i="3"/>
  <c r="AQ5204" i="3"/>
  <c r="AQ5205" i="3"/>
  <c r="AQ5206" i="3"/>
  <c r="AQ5207" i="3"/>
  <c r="AQ5208" i="3"/>
  <c r="AQ5209" i="3"/>
  <c r="AQ5210" i="3"/>
  <c r="AQ5211" i="3"/>
  <c r="AQ5212" i="3"/>
  <c r="AQ5213" i="3"/>
  <c r="AQ5214" i="3"/>
  <c r="AQ5215" i="3"/>
  <c r="AQ5216" i="3"/>
  <c r="AQ5217" i="3"/>
  <c r="AQ5218" i="3"/>
  <c r="AQ5219" i="3"/>
  <c r="AQ5220" i="3"/>
  <c r="AQ5221" i="3"/>
  <c r="AQ5222" i="3"/>
  <c r="AQ5223" i="3"/>
  <c r="AQ5224" i="3"/>
  <c r="AQ5225" i="3"/>
  <c r="AQ5226" i="3"/>
  <c r="AQ5227" i="3"/>
  <c r="AQ5228" i="3"/>
  <c r="AQ5229" i="3"/>
  <c r="AQ5230" i="3"/>
  <c r="AQ5231" i="3"/>
  <c r="AQ5232" i="3"/>
  <c r="AQ5233" i="3"/>
  <c r="AQ5234" i="3"/>
  <c r="AQ5235" i="3"/>
  <c r="AQ5236" i="3"/>
  <c r="AQ5237" i="3"/>
  <c r="AQ5238" i="3"/>
  <c r="AQ5239" i="3"/>
  <c r="AQ5240" i="3"/>
  <c r="AQ5241" i="3"/>
  <c r="AQ5242" i="3"/>
  <c r="AQ5243" i="3"/>
  <c r="AQ5244" i="3"/>
  <c r="AQ5245" i="3"/>
  <c r="AQ5246" i="3"/>
  <c r="AQ5247" i="3"/>
  <c r="AQ5248" i="3"/>
  <c r="AQ5249" i="3"/>
  <c r="AQ5250" i="3"/>
  <c r="AQ5251" i="3"/>
  <c r="AQ5252" i="3"/>
  <c r="AQ5253" i="3"/>
  <c r="AQ5254" i="3"/>
  <c r="AQ5255" i="3"/>
  <c r="AQ5256" i="3"/>
  <c r="AQ5257" i="3"/>
  <c r="AQ5258" i="3"/>
  <c r="AQ5259" i="3"/>
  <c r="AQ5260" i="3"/>
  <c r="AQ5261" i="3"/>
  <c r="AQ5262" i="3"/>
  <c r="AQ5263" i="3"/>
  <c r="AQ5264" i="3"/>
  <c r="AQ5265" i="3"/>
  <c r="AQ5266" i="3"/>
  <c r="AQ5267" i="3"/>
  <c r="AQ5268" i="3"/>
  <c r="AQ5269" i="3"/>
  <c r="AQ5270" i="3"/>
  <c r="AQ5271" i="3"/>
  <c r="AQ5272" i="3"/>
  <c r="AQ5273" i="3"/>
  <c r="AQ5274" i="3"/>
  <c r="AQ5275" i="3"/>
  <c r="AQ5276" i="3"/>
  <c r="AQ5277" i="3"/>
  <c r="AQ5278" i="3"/>
  <c r="AQ5279" i="3"/>
  <c r="AQ5280" i="3"/>
  <c r="AQ5281" i="3"/>
  <c r="AQ5282" i="3"/>
  <c r="AQ5283" i="3"/>
  <c r="AQ5284" i="3"/>
  <c r="AQ5285" i="3"/>
  <c r="AQ5286" i="3"/>
  <c r="AQ5287" i="3"/>
  <c r="AQ5288" i="3"/>
  <c r="AQ5289" i="3"/>
  <c r="AQ5290" i="3"/>
  <c r="AQ5291" i="3"/>
  <c r="AQ5292" i="3"/>
  <c r="AQ5293" i="3"/>
  <c r="AQ5294" i="3"/>
  <c r="AQ5295" i="3"/>
  <c r="AQ5296" i="3"/>
  <c r="AQ5297" i="3"/>
  <c r="AQ5298" i="3"/>
  <c r="AQ5299" i="3"/>
  <c r="AQ5300" i="3"/>
  <c r="AQ5301" i="3"/>
  <c r="AQ5302" i="3"/>
  <c r="AQ5303" i="3"/>
  <c r="AQ5304" i="3"/>
  <c r="AQ5305" i="3"/>
  <c r="AQ5306" i="3"/>
  <c r="AQ5307" i="3"/>
  <c r="AQ5308" i="3"/>
  <c r="AQ5309" i="3"/>
  <c r="AQ5310" i="3"/>
  <c r="AQ5311" i="3"/>
  <c r="AQ5312" i="3"/>
  <c r="AQ5313" i="3"/>
  <c r="AQ5314" i="3"/>
  <c r="AQ5315" i="3"/>
  <c r="AQ5316" i="3"/>
  <c r="AQ5317" i="3"/>
  <c r="AQ5318" i="3"/>
  <c r="AQ5319" i="3"/>
  <c r="AQ5320" i="3"/>
  <c r="AQ5321" i="3"/>
  <c r="AQ5322" i="3"/>
  <c r="AQ5323" i="3"/>
  <c r="AQ5324" i="3"/>
  <c r="AQ5325" i="3"/>
  <c r="AQ5326" i="3"/>
  <c r="AQ5327" i="3"/>
  <c r="AQ5328" i="3"/>
  <c r="AQ5329" i="3"/>
  <c r="AQ5330" i="3"/>
  <c r="AQ5331" i="3"/>
  <c r="AQ5332" i="3"/>
  <c r="AQ5333" i="3"/>
  <c r="AQ5334" i="3"/>
  <c r="AQ5335" i="3"/>
  <c r="AQ5336" i="3"/>
  <c r="AQ5337" i="3"/>
  <c r="AQ5338" i="3"/>
  <c r="AQ5339" i="3"/>
  <c r="AQ5340" i="3"/>
  <c r="AQ5341" i="3"/>
  <c r="AQ5342" i="3"/>
  <c r="AQ5343" i="3"/>
  <c r="AQ5344" i="3"/>
  <c r="AQ5345" i="3"/>
  <c r="AQ5346" i="3"/>
  <c r="AQ5347" i="3"/>
  <c r="AQ5348" i="3"/>
  <c r="AQ5349" i="3"/>
  <c r="AQ5350" i="3"/>
  <c r="AQ5351" i="3"/>
  <c r="AQ5352" i="3"/>
  <c r="AQ5353" i="3"/>
  <c r="AQ5354" i="3"/>
  <c r="AQ5355" i="3"/>
  <c r="AQ5356" i="3"/>
  <c r="AQ5357" i="3"/>
  <c r="AQ5358" i="3"/>
  <c r="AQ5359" i="3"/>
  <c r="AQ5360" i="3"/>
  <c r="AQ5361" i="3"/>
  <c r="AQ5362" i="3"/>
  <c r="AQ5363" i="3"/>
  <c r="AQ5364" i="3"/>
  <c r="AQ5365" i="3"/>
  <c r="AQ5366" i="3"/>
  <c r="AQ5367" i="3"/>
  <c r="AQ5368" i="3"/>
  <c r="AQ5369" i="3"/>
  <c r="AQ5370" i="3"/>
  <c r="AQ5371" i="3"/>
  <c r="AQ5372" i="3"/>
  <c r="AQ5373" i="3"/>
  <c r="AQ5374" i="3"/>
  <c r="AQ5375" i="3"/>
  <c r="AQ5376" i="3"/>
  <c r="AQ5377" i="3"/>
  <c r="AQ5378" i="3"/>
  <c r="AQ5379" i="3"/>
  <c r="AQ5380" i="3"/>
  <c r="AQ5381" i="3"/>
  <c r="AQ5382" i="3"/>
  <c r="AQ5383" i="3"/>
  <c r="AQ5384" i="3"/>
  <c r="AQ5385" i="3"/>
  <c r="AQ5386" i="3"/>
  <c r="AQ5387" i="3"/>
  <c r="AQ5388" i="3"/>
  <c r="AQ5389" i="3"/>
  <c r="AQ5390" i="3"/>
  <c r="AQ5391" i="3"/>
  <c r="AQ5392" i="3"/>
  <c r="AQ5393" i="3"/>
  <c r="AQ5394" i="3"/>
  <c r="AQ5395" i="3"/>
  <c r="AQ5396" i="3"/>
  <c r="AQ5397" i="3"/>
  <c r="AQ5398" i="3"/>
  <c r="AQ5399" i="3"/>
  <c r="AQ5400" i="3"/>
  <c r="AQ5401" i="3"/>
  <c r="AQ5402" i="3"/>
  <c r="AQ5403" i="3"/>
  <c r="AQ5404" i="3"/>
  <c r="AQ5405" i="3"/>
  <c r="AQ5406" i="3"/>
  <c r="AQ5407" i="3"/>
  <c r="AQ5408" i="3"/>
  <c r="AQ5409" i="3"/>
  <c r="AQ5410" i="3"/>
  <c r="AQ5411" i="3"/>
  <c r="AQ5412" i="3"/>
  <c r="AQ5413" i="3"/>
  <c r="AQ5414" i="3"/>
  <c r="AQ5415" i="3"/>
  <c r="AQ5416" i="3"/>
  <c r="AQ5417" i="3"/>
  <c r="AQ5418" i="3"/>
  <c r="AQ5419" i="3"/>
  <c r="AQ5420" i="3"/>
  <c r="AQ5421" i="3"/>
  <c r="AQ5422" i="3"/>
  <c r="AQ5423" i="3"/>
  <c r="AQ5424" i="3"/>
  <c r="AQ5425" i="3"/>
  <c r="AQ5426" i="3"/>
  <c r="AQ5427" i="3"/>
  <c r="AQ5428" i="3"/>
  <c r="AQ5429" i="3"/>
  <c r="AQ5430" i="3"/>
  <c r="AQ5431" i="3"/>
  <c r="AQ5432" i="3"/>
  <c r="AQ5433" i="3"/>
  <c r="AQ5434" i="3"/>
  <c r="AQ5435" i="3"/>
  <c r="AQ5436" i="3"/>
  <c r="AQ5437" i="3"/>
  <c r="AQ5438" i="3"/>
  <c r="AQ5439" i="3"/>
  <c r="AQ5440" i="3"/>
  <c r="AQ5441" i="3"/>
  <c r="AQ5442" i="3"/>
  <c r="AQ5443" i="3"/>
  <c r="AQ5444" i="3"/>
  <c r="AQ5445" i="3"/>
  <c r="AQ5446" i="3"/>
  <c r="AQ5447" i="3"/>
  <c r="AQ5448" i="3"/>
  <c r="AQ5449" i="3"/>
  <c r="AQ5450" i="3"/>
  <c r="AQ5451" i="3"/>
  <c r="AQ5452" i="3"/>
  <c r="AQ5453" i="3"/>
  <c r="AQ5454" i="3"/>
  <c r="AQ5455" i="3"/>
  <c r="AQ5456" i="3"/>
  <c r="AQ5457" i="3"/>
  <c r="AQ5458" i="3"/>
  <c r="AQ5459" i="3"/>
  <c r="AQ5460" i="3"/>
  <c r="AQ5461" i="3"/>
  <c r="AQ5462" i="3"/>
  <c r="AQ5463" i="3"/>
  <c r="AQ5464" i="3"/>
  <c r="AQ5465" i="3"/>
  <c r="AQ5466" i="3"/>
  <c r="AQ5467" i="3"/>
  <c r="AQ5468" i="3"/>
  <c r="AQ5469" i="3"/>
  <c r="AQ5470" i="3"/>
  <c r="AQ5471" i="3"/>
  <c r="AQ5472" i="3"/>
  <c r="AQ5473" i="3"/>
  <c r="AQ5474" i="3"/>
  <c r="AQ5475" i="3"/>
  <c r="AQ5476" i="3"/>
  <c r="AQ5477" i="3"/>
  <c r="AQ5478" i="3"/>
  <c r="AQ5479" i="3"/>
  <c r="AQ5480" i="3"/>
  <c r="AQ5481" i="3"/>
  <c r="AQ5482" i="3"/>
  <c r="AQ5483" i="3"/>
  <c r="AQ5484" i="3"/>
  <c r="AQ5485" i="3"/>
  <c r="AQ5486" i="3"/>
  <c r="AQ5487" i="3"/>
  <c r="AQ5488" i="3"/>
  <c r="AQ5489" i="3"/>
  <c r="AQ5490" i="3"/>
  <c r="AQ5491" i="3"/>
  <c r="AQ5492" i="3"/>
  <c r="AQ5493" i="3"/>
  <c r="AQ5494" i="3"/>
  <c r="AQ5495" i="3"/>
  <c r="AQ5496" i="3"/>
  <c r="AQ5497" i="3"/>
  <c r="AQ5498" i="3"/>
  <c r="AQ5499" i="3"/>
  <c r="AQ5500" i="3"/>
  <c r="AQ5501" i="3"/>
  <c r="AQ5502" i="3"/>
  <c r="AQ5503" i="3"/>
  <c r="AQ5504" i="3"/>
  <c r="AQ5505" i="3"/>
  <c r="AQ5506" i="3"/>
  <c r="AQ5507" i="3"/>
  <c r="AQ5508" i="3"/>
  <c r="AQ5509" i="3"/>
  <c r="AQ5510" i="3"/>
  <c r="AQ5511" i="3"/>
  <c r="AQ5512" i="3"/>
  <c r="AQ5513" i="3"/>
  <c r="AQ5514" i="3"/>
  <c r="AQ5515" i="3"/>
  <c r="AQ5516" i="3"/>
  <c r="AQ5517" i="3"/>
  <c r="AQ5518" i="3"/>
  <c r="AQ5519" i="3"/>
  <c r="AQ5520" i="3"/>
  <c r="AQ5521" i="3"/>
  <c r="AQ5522" i="3"/>
  <c r="AQ5523" i="3"/>
  <c r="AQ5524" i="3"/>
  <c r="AQ5525" i="3"/>
  <c r="AQ5526" i="3"/>
  <c r="AQ5527" i="3"/>
  <c r="AQ5528" i="3"/>
  <c r="AQ5529" i="3"/>
  <c r="AQ5530" i="3"/>
  <c r="AQ5531" i="3"/>
  <c r="AQ5532" i="3"/>
  <c r="AQ5533" i="3"/>
  <c r="AQ5534" i="3"/>
  <c r="AQ5535" i="3"/>
  <c r="AQ5536" i="3"/>
  <c r="AQ5537" i="3"/>
  <c r="AQ5538" i="3"/>
  <c r="AQ5539" i="3"/>
  <c r="AQ5540" i="3"/>
  <c r="AQ5541" i="3"/>
  <c r="AQ5542" i="3"/>
  <c r="AQ5543" i="3"/>
  <c r="AQ5544" i="3"/>
  <c r="AQ5545" i="3"/>
  <c r="AQ5546" i="3"/>
  <c r="AQ5547" i="3"/>
  <c r="AQ5548" i="3"/>
  <c r="AQ5549" i="3"/>
  <c r="AQ5550" i="3"/>
  <c r="AQ5551" i="3"/>
  <c r="AQ5552" i="3"/>
  <c r="AQ5553" i="3"/>
  <c r="AQ5554" i="3"/>
  <c r="AQ5555" i="3"/>
  <c r="AQ5556" i="3"/>
  <c r="AQ5557" i="3"/>
  <c r="AQ5558" i="3"/>
  <c r="AQ5559" i="3"/>
  <c r="AQ5560" i="3"/>
  <c r="AQ5561" i="3"/>
  <c r="AQ5562" i="3"/>
  <c r="AQ5563" i="3"/>
  <c r="AQ5564" i="3"/>
  <c r="AQ5565" i="3"/>
  <c r="AQ5566" i="3"/>
  <c r="AQ5567" i="3"/>
  <c r="AQ5568" i="3"/>
  <c r="AQ5569" i="3"/>
  <c r="AQ5570" i="3"/>
  <c r="AQ5571" i="3"/>
  <c r="AQ5572" i="3"/>
  <c r="AQ5573" i="3"/>
  <c r="AQ5574" i="3"/>
  <c r="AQ5575" i="3"/>
  <c r="AQ5576" i="3"/>
  <c r="AQ5577" i="3"/>
  <c r="AQ5578" i="3"/>
  <c r="AQ5579" i="3"/>
  <c r="AQ5580" i="3"/>
  <c r="AQ5581" i="3"/>
  <c r="AQ5582" i="3"/>
  <c r="AQ5583" i="3"/>
  <c r="AQ5584" i="3"/>
  <c r="AQ5585" i="3"/>
  <c r="AQ5586" i="3"/>
  <c r="AQ5587" i="3"/>
  <c r="AQ5588" i="3"/>
  <c r="AQ5589" i="3"/>
  <c r="AQ5590" i="3"/>
  <c r="AQ5591" i="3"/>
  <c r="AQ5592" i="3"/>
  <c r="AQ5593" i="3"/>
  <c r="AQ5594" i="3"/>
  <c r="AQ5595" i="3"/>
  <c r="AQ5596" i="3"/>
  <c r="AQ5597" i="3"/>
  <c r="AQ5598" i="3"/>
  <c r="AQ5599" i="3"/>
  <c r="AQ5600" i="3"/>
  <c r="AQ5601" i="3"/>
  <c r="AQ5602" i="3"/>
  <c r="AQ5603" i="3"/>
  <c r="AQ5604" i="3"/>
  <c r="AQ5605" i="3"/>
  <c r="AQ5606" i="3"/>
  <c r="AQ5607" i="3"/>
  <c r="AQ5608" i="3"/>
  <c r="AQ5609" i="3"/>
  <c r="AQ5610" i="3"/>
  <c r="AQ5611" i="3"/>
  <c r="AQ5612" i="3"/>
  <c r="AQ5613" i="3"/>
  <c r="AQ5614" i="3"/>
  <c r="AQ5615" i="3"/>
  <c r="AQ5616" i="3"/>
  <c r="AQ5617" i="3"/>
  <c r="AQ5618" i="3"/>
  <c r="AQ5619" i="3"/>
  <c r="AQ5620" i="3"/>
  <c r="AQ5621" i="3"/>
  <c r="AQ5622" i="3"/>
  <c r="AQ5623" i="3"/>
  <c r="AQ5624" i="3"/>
  <c r="AQ5625" i="3"/>
  <c r="AQ5626" i="3"/>
  <c r="AQ5627" i="3"/>
  <c r="AQ5628" i="3"/>
  <c r="AQ5629" i="3"/>
  <c r="AQ5630" i="3"/>
  <c r="AQ5631" i="3"/>
  <c r="AQ5632" i="3"/>
  <c r="AQ5633" i="3"/>
  <c r="AQ5634" i="3"/>
  <c r="AQ5635" i="3"/>
  <c r="AQ5636" i="3"/>
  <c r="AQ5637" i="3"/>
  <c r="AQ5638" i="3"/>
  <c r="AQ5639" i="3"/>
  <c r="AQ5640" i="3"/>
  <c r="AQ5641" i="3"/>
  <c r="AQ5642" i="3"/>
  <c r="AQ5643" i="3"/>
  <c r="AQ5644" i="3"/>
  <c r="AQ5645" i="3"/>
  <c r="AQ5646" i="3"/>
  <c r="AQ5647" i="3"/>
  <c r="AQ5648" i="3"/>
  <c r="AQ5649" i="3"/>
  <c r="AQ5650" i="3"/>
  <c r="AQ5651" i="3"/>
  <c r="AQ5652" i="3"/>
  <c r="AQ5653" i="3"/>
  <c r="AQ5654" i="3"/>
  <c r="AQ5655" i="3"/>
  <c r="AQ5656" i="3"/>
  <c r="AQ5657" i="3"/>
  <c r="AQ5658" i="3"/>
  <c r="AQ5659" i="3"/>
  <c r="AQ5660" i="3"/>
  <c r="AQ5661" i="3"/>
  <c r="AQ5662" i="3"/>
  <c r="AQ5663" i="3"/>
  <c r="AQ5664" i="3"/>
  <c r="AQ5665" i="3"/>
  <c r="AQ5666" i="3"/>
  <c r="AQ5667" i="3"/>
  <c r="AQ5668" i="3"/>
  <c r="AQ5669" i="3"/>
  <c r="AQ5670" i="3"/>
  <c r="AQ5671" i="3"/>
  <c r="AQ5672" i="3"/>
  <c r="AQ5673" i="3"/>
  <c r="AQ5674" i="3"/>
  <c r="AQ5675" i="3"/>
  <c r="AQ5676" i="3"/>
  <c r="AQ5677" i="3"/>
  <c r="AQ5678" i="3"/>
  <c r="AQ5679" i="3"/>
  <c r="AQ5680" i="3"/>
  <c r="AQ5681" i="3"/>
  <c r="AQ5682" i="3"/>
  <c r="AQ5683" i="3"/>
  <c r="AQ5684" i="3"/>
  <c r="AQ5685" i="3"/>
  <c r="AQ5686" i="3"/>
  <c r="AQ5687" i="3"/>
  <c r="AQ5688" i="3"/>
  <c r="AQ5689" i="3"/>
  <c r="AQ5690" i="3"/>
  <c r="AQ5691" i="3"/>
  <c r="AQ5692" i="3"/>
  <c r="AQ5693" i="3"/>
  <c r="AQ5694" i="3"/>
  <c r="AQ5695" i="3"/>
  <c r="AQ5696" i="3"/>
  <c r="AQ5697" i="3"/>
  <c r="AQ5698" i="3"/>
  <c r="AQ5699" i="3"/>
  <c r="AQ5700" i="3"/>
  <c r="AQ5701" i="3"/>
  <c r="AQ5702" i="3"/>
  <c r="AQ5703" i="3"/>
  <c r="AQ5704" i="3"/>
  <c r="AQ5705" i="3"/>
  <c r="AQ5706" i="3"/>
  <c r="AQ5707" i="3"/>
  <c r="AQ5708" i="3"/>
  <c r="AQ5709" i="3"/>
  <c r="AQ5710" i="3"/>
  <c r="AQ5711" i="3"/>
  <c r="AQ5712" i="3"/>
  <c r="AQ5713" i="3"/>
  <c r="AQ5714" i="3"/>
  <c r="AQ5715" i="3"/>
  <c r="AQ5716" i="3"/>
  <c r="AQ5717" i="3"/>
  <c r="AQ5718" i="3"/>
  <c r="AQ5719" i="3"/>
  <c r="AQ5720" i="3"/>
  <c r="AQ5721" i="3"/>
  <c r="AQ5722" i="3"/>
  <c r="AQ5723" i="3"/>
  <c r="AQ5724" i="3"/>
  <c r="AQ5725" i="3"/>
  <c r="AQ5726" i="3"/>
  <c r="AQ5727" i="3"/>
  <c r="AQ5728" i="3"/>
  <c r="AQ5729" i="3"/>
  <c r="AQ5730" i="3"/>
  <c r="AQ5731" i="3"/>
  <c r="AQ5732" i="3"/>
  <c r="AQ5733" i="3"/>
  <c r="AQ5734" i="3"/>
  <c r="AQ5735" i="3"/>
  <c r="AQ5736" i="3"/>
  <c r="AQ5737" i="3"/>
  <c r="AQ5738" i="3"/>
  <c r="AQ5739" i="3"/>
  <c r="AQ5740" i="3"/>
  <c r="AQ5741" i="3"/>
  <c r="AQ5742" i="3"/>
  <c r="AQ5743" i="3"/>
  <c r="AQ5744" i="3"/>
  <c r="AQ5745" i="3"/>
  <c r="AQ5746" i="3"/>
  <c r="AQ5747" i="3"/>
  <c r="AQ5748" i="3"/>
  <c r="AQ5749" i="3"/>
  <c r="AQ5750" i="3"/>
  <c r="AQ5751" i="3"/>
  <c r="AQ5752" i="3"/>
  <c r="AQ5753" i="3"/>
  <c r="AQ5754" i="3"/>
  <c r="AQ5755" i="3"/>
  <c r="AQ5756" i="3"/>
  <c r="AQ5757" i="3"/>
  <c r="AQ5758" i="3"/>
  <c r="AQ5759" i="3"/>
  <c r="AQ5760" i="3"/>
  <c r="AQ5761" i="3"/>
  <c r="AQ5762" i="3"/>
  <c r="AQ5763" i="3"/>
  <c r="AQ5764" i="3"/>
  <c r="AQ5765" i="3"/>
  <c r="AQ5766" i="3"/>
  <c r="AQ5767" i="3"/>
  <c r="AQ5768" i="3"/>
  <c r="AQ5769" i="3"/>
  <c r="AQ5770" i="3"/>
  <c r="AQ5771" i="3"/>
  <c r="AQ5772" i="3"/>
  <c r="AQ5773" i="3"/>
  <c r="AQ5774" i="3"/>
  <c r="AQ5775" i="3"/>
  <c r="AQ5776" i="3"/>
  <c r="AQ5777" i="3"/>
  <c r="AQ5778" i="3"/>
  <c r="AQ5779" i="3"/>
  <c r="AQ5780" i="3"/>
  <c r="AQ5781" i="3"/>
  <c r="AQ5782" i="3"/>
  <c r="AQ5783" i="3"/>
  <c r="AQ5784" i="3"/>
  <c r="AQ5785" i="3"/>
  <c r="AQ5786" i="3"/>
  <c r="AQ5787" i="3"/>
  <c r="AQ5788" i="3"/>
  <c r="AQ5789" i="3"/>
  <c r="AQ5790" i="3"/>
  <c r="AQ5791" i="3"/>
  <c r="AQ5792" i="3"/>
  <c r="AQ5793" i="3"/>
  <c r="AQ5794" i="3"/>
  <c r="AQ5795" i="3"/>
  <c r="AQ5796" i="3"/>
  <c r="AQ5797" i="3"/>
  <c r="AQ5798" i="3"/>
  <c r="AQ5799" i="3"/>
  <c r="AQ5800" i="3"/>
  <c r="AQ5801" i="3"/>
  <c r="AQ5802" i="3"/>
  <c r="AQ5803" i="3"/>
  <c r="AQ5804" i="3"/>
  <c r="AQ5805" i="3"/>
  <c r="AQ5806" i="3"/>
  <c r="AQ5807" i="3"/>
  <c r="AQ5808" i="3"/>
  <c r="AQ5809" i="3"/>
  <c r="AQ5810" i="3"/>
  <c r="AQ5811" i="3"/>
  <c r="AQ5812" i="3"/>
  <c r="AQ5813" i="3"/>
  <c r="AQ5814" i="3"/>
  <c r="AQ5815" i="3"/>
  <c r="AQ5816" i="3"/>
  <c r="AQ5817" i="3"/>
  <c r="AQ5818" i="3"/>
  <c r="AQ5819" i="3"/>
  <c r="AQ5820" i="3"/>
  <c r="AQ5821" i="3"/>
  <c r="AQ5822" i="3"/>
  <c r="AQ5823" i="3"/>
  <c r="AQ5824" i="3"/>
  <c r="AQ5825" i="3"/>
  <c r="AQ5826" i="3"/>
  <c r="AQ5827" i="3"/>
  <c r="AQ5828" i="3"/>
  <c r="AQ5829" i="3"/>
  <c r="AQ5830" i="3"/>
  <c r="AQ5831" i="3"/>
  <c r="AQ5832" i="3"/>
  <c r="AQ5833" i="3"/>
  <c r="AQ5834" i="3"/>
  <c r="AQ5835" i="3"/>
  <c r="AQ5836" i="3"/>
  <c r="AQ5837" i="3"/>
  <c r="AQ5838" i="3"/>
  <c r="AQ5839" i="3"/>
  <c r="AQ5840" i="3"/>
  <c r="AQ5841" i="3"/>
  <c r="AQ5842" i="3"/>
  <c r="AQ5843" i="3"/>
  <c r="AQ5844" i="3"/>
  <c r="AQ5845" i="3"/>
  <c r="AQ5846" i="3"/>
  <c r="AQ5847" i="3"/>
  <c r="AQ5848" i="3"/>
  <c r="AQ5849" i="3"/>
  <c r="AQ5850" i="3"/>
  <c r="AQ5851" i="3"/>
  <c r="AQ5852" i="3"/>
  <c r="AQ5853" i="3"/>
  <c r="AQ5854" i="3"/>
  <c r="AQ5855" i="3"/>
  <c r="AQ5856" i="3"/>
  <c r="AQ5857" i="3"/>
  <c r="AQ5858" i="3"/>
  <c r="AQ5859" i="3"/>
  <c r="AQ5860" i="3"/>
  <c r="AQ5861" i="3"/>
  <c r="AQ5862" i="3"/>
  <c r="AQ5863" i="3"/>
  <c r="AQ5864" i="3"/>
  <c r="AQ5865" i="3"/>
  <c r="AQ5866" i="3"/>
  <c r="AQ5867" i="3"/>
  <c r="AQ5868" i="3"/>
  <c r="AQ5869" i="3"/>
  <c r="AQ5870" i="3"/>
  <c r="AQ5871" i="3"/>
  <c r="AQ5872" i="3"/>
  <c r="AQ5873" i="3"/>
  <c r="AQ5874" i="3"/>
  <c r="AQ5875" i="3"/>
  <c r="AQ5876" i="3"/>
  <c r="AQ5877" i="3"/>
  <c r="AQ5878" i="3"/>
  <c r="AQ5879" i="3"/>
  <c r="AQ5880" i="3"/>
  <c r="AQ5881" i="3"/>
  <c r="AQ5882" i="3"/>
  <c r="AQ5883" i="3"/>
  <c r="AQ5884" i="3"/>
  <c r="AQ5885" i="3"/>
  <c r="AQ5886" i="3"/>
  <c r="AQ5887" i="3"/>
  <c r="AQ5888" i="3"/>
  <c r="AQ5889" i="3"/>
  <c r="AQ5890" i="3"/>
  <c r="AQ5891" i="3"/>
  <c r="AQ5892" i="3"/>
  <c r="AQ5893" i="3"/>
  <c r="AQ5894" i="3"/>
  <c r="AQ5895" i="3"/>
  <c r="AQ5896" i="3"/>
  <c r="AQ5897" i="3"/>
  <c r="AQ5898" i="3"/>
  <c r="AQ5899" i="3"/>
  <c r="AQ5900" i="3"/>
  <c r="AQ5901" i="3"/>
  <c r="AQ5902" i="3"/>
  <c r="AQ5903" i="3"/>
  <c r="AQ5904" i="3"/>
  <c r="AQ5905" i="3"/>
  <c r="AQ5906" i="3"/>
  <c r="AQ5907" i="3"/>
  <c r="AQ5908" i="3"/>
  <c r="AQ5909" i="3"/>
  <c r="AQ5910" i="3"/>
  <c r="AQ5911" i="3"/>
  <c r="AQ5912" i="3"/>
  <c r="AQ5913" i="3"/>
  <c r="AQ5914" i="3"/>
  <c r="AQ5915" i="3"/>
  <c r="AQ5916" i="3"/>
  <c r="AQ5917" i="3"/>
  <c r="AQ5918" i="3"/>
  <c r="AQ5919" i="3"/>
  <c r="AQ5920" i="3"/>
  <c r="AQ5921" i="3"/>
  <c r="AQ5922" i="3"/>
  <c r="AQ5923" i="3"/>
  <c r="AQ5924" i="3"/>
  <c r="AQ5925" i="3"/>
  <c r="AQ5926" i="3"/>
  <c r="AQ5927" i="3"/>
  <c r="AQ5928" i="3"/>
  <c r="AQ5929" i="3"/>
  <c r="AQ5930" i="3"/>
  <c r="AQ5931" i="3"/>
  <c r="AQ5932" i="3"/>
  <c r="AQ5933" i="3"/>
  <c r="AQ5934" i="3"/>
  <c r="AQ5935" i="3"/>
  <c r="AQ5936" i="3"/>
  <c r="AQ5937" i="3"/>
  <c r="AQ5938" i="3"/>
  <c r="AQ5939" i="3"/>
  <c r="AQ5940" i="3"/>
  <c r="AQ5941" i="3"/>
  <c r="AQ5942" i="3"/>
  <c r="AQ5943" i="3"/>
  <c r="AQ5944" i="3"/>
  <c r="AQ5945" i="3"/>
  <c r="AQ5946" i="3"/>
  <c r="AQ5947" i="3"/>
  <c r="AQ5948" i="3"/>
  <c r="AQ5949" i="3"/>
  <c r="AQ5950" i="3"/>
  <c r="AQ5951" i="3"/>
  <c r="AQ5952" i="3"/>
  <c r="AQ5953" i="3"/>
  <c r="AQ5954" i="3"/>
  <c r="AQ5955" i="3"/>
  <c r="AQ5956" i="3"/>
  <c r="AQ5957" i="3"/>
  <c r="AQ5958" i="3"/>
  <c r="AQ5959" i="3"/>
  <c r="AQ5960" i="3"/>
  <c r="AQ5961" i="3"/>
  <c r="AQ5962" i="3"/>
  <c r="AQ5963" i="3"/>
  <c r="AQ5964" i="3"/>
  <c r="AQ5965" i="3"/>
  <c r="AQ5966" i="3"/>
  <c r="AQ5967" i="3"/>
  <c r="AQ5968" i="3"/>
  <c r="AQ5969" i="3"/>
  <c r="AQ5970" i="3"/>
  <c r="AQ5971" i="3"/>
  <c r="AQ5972" i="3"/>
  <c r="AQ5973" i="3"/>
  <c r="AQ5974" i="3"/>
  <c r="AQ5975" i="3"/>
  <c r="AQ5976" i="3"/>
  <c r="AQ5977" i="3"/>
  <c r="AQ5978" i="3"/>
  <c r="AQ5979" i="3"/>
  <c r="AQ5980" i="3"/>
  <c r="AQ5981" i="3"/>
  <c r="AQ5982" i="3"/>
  <c r="AQ5983" i="3"/>
  <c r="AQ5984" i="3"/>
  <c r="AQ5985" i="3"/>
  <c r="AQ5986" i="3"/>
  <c r="AQ5987" i="3"/>
  <c r="AQ5988" i="3"/>
  <c r="AQ5989" i="3"/>
  <c r="AQ5990" i="3"/>
  <c r="AQ5991" i="3"/>
  <c r="AQ5992" i="3"/>
  <c r="AQ5993" i="3"/>
  <c r="AQ5994" i="3"/>
  <c r="AQ5995" i="3"/>
  <c r="AQ5996" i="3"/>
  <c r="AQ5997" i="3"/>
  <c r="AQ5998" i="3"/>
  <c r="AQ5999" i="3"/>
  <c r="AQ6000" i="3"/>
  <c r="AQ6001" i="3"/>
  <c r="AQ6002" i="3"/>
  <c r="AQ6003" i="3"/>
  <c r="AQ6004" i="3"/>
  <c r="AQ6005" i="3"/>
  <c r="AQ6006" i="3"/>
  <c r="AQ6007" i="3"/>
  <c r="AQ6008" i="3"/>
  <c r="AQ6009" i="3"/>
  <c r="AQ6010" i="3"/>
  <c r="AQ6011" i="3"/>
  <c r="AQ6012" i="3"/>
  <c r="AQ6013" i="3"/>
  <c r="AQ6014" i="3"/>
  <c r="AQ6015" i="3"/>
  <c r="AQ6016" i="3"/>
  <c r="AQ6017" i="3"/>
  <c r="AQ6018" i="3"/>
  <c r="AQ6019" i="3"/>
  <c r="AQ6020" i="3"/>
  <c r="AQ6021" i="3"/>
  <c r="AQ6022" i="3"/>
  <c r="AQ6023" i="3"/>
  <c r="AQ6024" i="3"/>
  <c r="AQ6025" i="3"/>
  <c r="AQ6026" i="3"/>
  <c r="AQ6027" i="3"/>
  <c r="AQ6028" i="3"/>
  <c r="AQ6029" i="3"/>
  <c r="AQ6030" i="3"/>
  <c r="AQ6031" i="3"/>
  <c r="AQ6032" i="3"/>
  <c r="AQ6033" i="3"/>
  <c r="AQ6034" i="3"/>
  <c r="AQ6035" i="3"/>
  <c r="AQ6036" i="3"/>
  <c r="AQ6037" i="3"/>
  <c r="AQ6038" i="3"/>
  <c r="AQ6039" i="3"/>
  <c r="AQ6040" i="3"/>
  <c r="AQ6041" i="3"/>
  <c r="AQ6042" i="3"/>
  <c r="AQ6043" i="3"/>
  <c r="AQ6044" i="3"/>
  <c r="AQ6045" i="3"/>
  <c r="AQ6046" i="3"/>
  <c r="AQ6047" i="3"/>
  <c r="AQ6048" i="3"/>
  <c r="AQ6049" i="3"/>
  <c r="AQ6050" i="3"/>
  <c r="AQ6051" i="3"/>
  <c r="AQ6052" i="3"/>
  <c r="AQ6053" i="3"/>
  <c r="AQ6054" i="3"/>
  <c r="AQ6055" i="3"/>
  <c r="AQ6056" i="3"/>
  <c r="AQ6057" i="3"/>
  <c r="AQ6058" i="3"/>
  <c r="AQ6059" i="3"/>
  <c r="AQ6060" i="3"/>
  <c r="AQ6061" i="3"/>
  <c r="AQ6062" i="3"/>
  <c r="AQ6063" i="3"/>
  <c r="AQ6064" i="3"/>
  <c r="AQ6065" i="3"/>
  <c r="AQ6066" i="3"/>
  <c r="AQ6067" i="3"/>
  <c r="AQ6068" i="3"/>
  <c r="AQ6069" i="3"/>
  <c r="AQ6070" i="3"/>
  <c r="AQ6071" i="3"/>
  <c r="AQ6072" i="3"/>
  <c r="AQ6073" i="3"/>
  <c r="AQ6074" i="3"/>
  <c r="AQ6075" i="3"/>
  <c r="AQ6076" i="3"/>
  <c r="AQ6077" i="3"/>
  <c r="AQ6078" i="3"/>
  <c r="AQ6079" i="3"/>
  <c r="AQ6080" i="3"/>
  <c r="AQ6081" i="3"/>
  <c r="AQ6082" i="3"/>
  <c r="AQ6083" i="3"/>
  <c r="AQ6084" i="3"/>
  <c r="AQ6085" i="3"/>
  <c r="AQ6086" i="3"/>
  <c r="AQ6087" i="3"/>
  <c r="AQ6088" i="3"/>
  <c r="AQ6089" i="3"/>
  <c r="AQ6090" i="3"/>
  <c r="AQ6091" i="3"/>
  <c r="AQ6092" i="3"/>
  <c r="AQ6093" i="3"/>
  <c r="AQ6094" i="3"/>
  <c r="AQ6095" i="3"/>
  <c r="AQ6096" i="3"/>
  <c r="AQ6097" i="3"/>
  <c r="AQ6098" i="3"/>
  <c r="AQ6099" i="3"/>
  <c r="AQ6100" i="3"/>
  <c r="AQ6101" i="3"/>
  <c r="AQ6102" i="3"/>
  <c r="AQ6103" i="3"/>
  <c r="AQ6104" i="3"/>
  <c r="AQ6105" i="3"/>
  <c r="AQ6106" i="3"/>
  <c r="AQ6107" i="3"/>
  <c r="AQ6108" i="3"/>
  <c r="AQ6109" i="3"/>
  <c r="AQ6110" i="3"/>
  <c r="AQ6111" i="3"/>
  <c r="AQ6112" i="3"/>
  <c r="AQ6113" i="3"/>
  <c r="AQ6114" i="3"/>
  <c r="AQ6115" i="3"/>
  <c r="AQ6116" i="3"/>
  <c r="AQ6117" i="3"/>
  <c r="AQ6118" i="3"/>
  <c r="AQ6119" i="3"/>
  <c r="AQ6120" i="3"/>
  <c r="AQ6121" i="3"/>
  <c r="AQ6122" i="3"/>
  <c r="AQ6123" i="3"/>
  <c r="AQ6124" i="3"/>
  <c r="AQ6125" i="3"/>
  <c r="AQ6126" i="3"/>
  <c r="AQ6127" i="3"/>
  <c r="AQ6128" i="3"/>
  <c r="AQ6129" i="3"/>
  <c r="AQ6130" i="3"/>
  <c r="AQ6131" i="3"/>
  <c r="AQ6132" i="3"/>
  <c r="AQ6133" i="3"/>
  <c r="AQ6134" i="3"/>
  <c r="AQ6135" i="3"/>
  <c r="AQ6136" i="3"/>
  <c r="AQ6137" i="3"/>
  <c r="AQ6138" i="3"/>
  <c r="AQ6139" i="3"/>
  <c r="AQ6140" i="3"/>
  <c r="AQ6141" i="3"/>
  <c r="AQ6142" i="3"/>
  <c r="AQ6143" i="3"/>
  <c r="AQ6144" i="3"/>
  <c r="AQ6145" i="3"/>
  <c r="AQ6146" i="3"/>
  <c r="AQ6147" i="3"/>
  <c r="AQ6148" i="3"/>
  <c r="AQ6149" i="3"/>
  <c r="AQ6150" i="3"/>
  <c r="AQ6151" i="3"/>
  <c r="AQ6152" i="3"/>
  <c r="AQ6153" i="3"/>
  <c r="AQ6154" i="3"/>
  <c r="AQ6155" i="3"/>
  <c r="AQ6156" i="3"/>
  <c r="AQ6157" i="3"/>
  <c r="AQ6158" i="3"/>
  <c r="AQ6159" i="3"/>
  <c r="AQ6160" i="3"/>
  <c r="AQ6161" i="3"/>
  <c r="AQ6162" i="3"/>
  <c r="AQ6163" i="3"/>
  <c r="AQ6164" i="3"/>
  <c r="AQ6165" i="3"/>
  <c r="AQ6166" i="3"/>
  <c r="AQ6167" i="3"/>
  <c r="AQ6168" i="3"/>
  <c r="AQ6169" i="3"/>
  <c r="AQ6170" i="3"/>
  <c r="AQ6171" i="3"/>
  <c r="AQ6172" i="3"/>
  <c r="AQ6173" i="3"/>
  <c r="AQ6174" i="3"/>
  <c r="AQ6175" i="3"/>
  <c r="AQ6176" i="3"/>
  <c r="AQ6177" i="3"/>
  <c r="AQ6178" i="3"/>
  <c r="AQ6179" i="3"/>
  <c r="AQ6180" i="3"/>
  <c r="AQ6181" i="3"/>
  <c r="AQ6182" i="3"/>
  <c r="AQ6183" i="3"/>
  <c r="AQ6184" i="3"/>
  <c r="AQ6185" i="3"/>
  <c r="AQ6186" i="3"/>
  <c r="AQ6187" i="3"/>
  <c r="AQ6188" i="3"/>
  <c r="AQ6189" i="3"/>
  <c r="AQ6190" i="3"/>
  <c r="AQ6191" i="3"/>
  <c r="AQ6192" i="3"/>
  <c r="AQ6193" i="3"/>
  <c r="AQ6194" i="3"/>
  <c r="AQ6195" i="3"/>
  <c r="AQ6196" i="3"/>
  <c r="AQ6197" i="3"/>
  <c r="AQ6198" i="3"/>
  <c r="AQ6199" i="3"/>
  <c r="AQ6200" i="3"/>
  <c r="AQ6201" i="3"/>
  <c r="AQ6202" i="3"/>
  <c r="AQ6203" i="3"/>
  <c r="AQ6204" i="3"/>
  <c r="AQ6205" i="3"/>
  <c r="AQ6206" i="3"/>
  <c r="AQ6207" i="3"/>
  <c r="AQ6208" i="3"/>
  <c r="AQ6209" i="3"/>
  <c r="AQ6210" i="3"/>
  <c r="AQ6211" i="3"/>
  <c r="AQ6212" i="3"/>
  <c r="AQ6213" i="3"/>
  <c r="AQ6214" i="3"/>
  <c r="AQ6215" i="3"/>
  <c r="AQ6216" i="3"/>
  <c r="AQ6217" i="3"/>
  <c r="AQ6218" i="3"/>
  <c r="AQ6219" i="3"/>
  <c r="AQ6220" i="3"/>
  <c r="AQ6221" i="3"/>
  <c r="AQ6222" i="3"/>
  <c r="AQ6223" i="3"/>
  <c r="AQ6224" i="3"/>
  <c r="AQ6225" i="3"/>
  <c r="AQ6226" i="3"/>
  <c r="AQ6227" i="3"/>
  <c r="AQ6228" i="3"/>
  <c r="AQ6229" i="3"/>
  <c r="AQ6230" i="3"/>
  <c r="AQ6231" i="3"/>
  <c r="AQ6232" i="3"/>
  <c r="AQ6233" i="3"/>
  <c r="AQ6234" i="3"/>
  <c r="AQ6235" i="3"/>
  <c r="AQ6236" i="3"/>
  <c r="AQ6237" i="3"/>
  <c r="AQ6238" i="3"/>
  <c r="AQ6239" i="3"/>
  <c r="AQ6240" i="3"/>
  <c r="AQ6241" i="3"/>
  <c r="AQ6242" i="3"/>
  <c r="AQ6243" i="3"/>
  <c r="AQ6244" i="3"/>
  <c r="AQ6245" i="3"/>
  <c r="AQ6246" i="3"/>
  <c r="AQ6247" i="3"/>
  <c r="AQ6248" i="3"/>
  <c r="AQ6249" i="3"/>
  <c r="AQ6250" i="3"/>
  <c r="AQ6251" i="3"/>
  <c r="AQ6252" i="3"/>
  <c r="AQ6253" i="3"/>
  <c r="AQ6254" i="3"/>
  <c r="AQ6255" i="3"/>
  <c r="AQ6256" i="3"/>
  <c r="AQ6257" i="3"/>
  <c r="AQ6258" i="3"/>
  <c r="AQ6259" i="3"/>
  <c r="AQ6260" i="3"/>
  <c r="AQ6261" i="3"/>
  <c r="AQ6262" i="3"/>
  <c r="AQ6263" i="3"/>
  <c r="AQ6264" i="3"/>
  <c r="AQ6265" i="3"/>
  <c r="AQ6266" i="3"/>
  <c r="AQ6267" i="3"/>
  <c r="AQ6268" i="3"/>
  <c r="AQ6269" i="3"/>
  <c r="AQ6270" i="3"/>
  <c r="AQ6271" i="3"/>
  <c r="AQ6272" i="3"/>
  <c r="AQ6273" i="3"/>
  <c r="AQ6274" i="3"/>
  <c r="AQ6275" i="3"/>
  <c r="AQ6276" i="3"/>
  <c r="AQ6277" i="3"/>
  <c r="AQ6278" i="3"/>
  <c r="AQ6279" i="3"/>
  <c r="AQ6280" i="3"/>
  <c r="AQ6281" i="3"/>
  <c r="AQ6282" i="3"/>
  <c r="AQ6283" i="3"/>
  <c r="AQ6284" i="3"/>
  <c r="AQ6285" i="3"/>
  <c r="AQ6286" i="3"/>
  <c r="AQ6287" i="3"/>
  <c r="AQ6288" i="3"/>
  <c r="AQ6289" i="3"/>
  <c r="AQ6290" i="3"/>
  <c r="AQ6291" i="3"/>
  <c r="AQ6292" i="3"/>
  <c r="AQ6293" i="3"/>
  <c r="AQ6294" i="3"/>
  <c r="AQ6295" i="3"/>
  <c r="AQ6296" i="3"/>
  <c r="AQ6297" i="3"/>
  <c r="AQ6298" i="3"/>
  <c r="AQ6299" i="3"/>
  <c r="AQ6300" i="3"/>
  <c r="AQ6301" i="3"/>
  <c r="AQ6302" i="3"/>
  <c r="AQ6303" i="3"/>
  <c r="AQ6304" i="3"/>
  <c r="AQ6305" i="3"/>
  <c r="AQ6306" i="3"/>
  <c r="AQ6307" i="3"/>
  <c r="AQ6308" i="3"/>
  <c r="AQ6309" i="3"/>
  <c r="AQ6310" i="3"/>
  <c r="AQ6311" i="3"/>
  <c r="AQ6312" i="3"/>
  <c r="AQ6313" i="3"/>
  <c r="AQ6314" i="3"/>
  <c r="AQ6315" i="3"/>
  <c r="AQ6316" i="3"/>
  <c r="AQ6317" i="3"/>
  <c r="AQ6318" i="3"/>
  <c r="AQ6319" i="3"/>
  <c r="AQ6320" i="3"/>
  <c r="AQ6321" i="3"/>
  <c r="AQ6322" i="3"/>
  <c r="AQ6323" i="3"/>
  <c r="AQ6324" i="3"/>
  <c r="AQ6325" i="3"/>
  <c r="AQ6326" i="3"/>
  <c r="AQ6327" i="3"/>
  <c r="AQ6328" i="3"/>
  <c r="AQ6329" i="3"/>
  <c r="AQ6330" i="3"/>
  <c r="AQ6331" i="3"/>
  <c r="AQ6332" i="3"/>
  <c r="AQ6333" i="3"/>
  <c r="AQ6334" i="3"/>
  <c r="AQ6335" i="3"/>
  <c r="AQ6336" i="3"/>
  <c r="AQ6337" i="3"/>
  <c r="AQ6338" i="3"/>
  <c r="AQ6339" i="3"/>
  <c r="AQ6340" i="3"/>
  <c r="AQ6341" i="3"/>
  <c r="AQ6342" i="3"/>
  <c r="AQ6343" i="3"/>
  <c r="AQ6344" i="3"/>
  <c r="AQ6345" i="3"/>
  <c r="AQ6346" i="3"/>
  <c r="AQ6347" i="3"/>
  <c r="AQ6348" i="3"/>
  <c r="AQ6349" i="3"/>
  <c r="AQ6350" i="3"/>
  <c r="AQ6351" i="3"/>
  <c r="AQ6352" i="3"/>
  <c r="AQ6353" i="3"/>
  <c r="AQ6354" i="3"/>
  <c r="AQ6355" i="3"/>
  <c r="AQ6356" i="3"/>
  <c r="AQ6357" i="3"/>
  <c r="AQ6358" i="3"/>
  <c r="AQ6359" i="3"/>
  <c r="AQ6360" i="3"/>
  <c r="AQ6361" i="3"/>
  <c r="AQ6362" i="3"/>
  <c r="AQ6363" i="3"/>
  <c r="AQ6364" i="3"/>
  <c r="AQ6365" i="3"/>
  <c r="AQ6366" i="3"/>
  <c r="AQ6367" i="3"/>
  <c r="AQ6368" i="3"/>
  <c r="AQ6369" i="3"/>
  <c r="AQ6370" i="3"/>
  <c r="AQ6371" i="3"/>
  <c r="AQ6372" i="3"/>
  <c r="AQ6373" i="3"/>
  <c r="AQ6374" i="3"/>
  <c r="AQ6375" i="3"/>
  <c r="AQ6376" i="3"/>
  <c r="AQ6377" i="3"/>
  <c r="AQ6378" i="3"/>
  <c r="AQ6379" i="3"/>
  <c r="AQ6380" i="3"/>
  <c r="AQ6381" i="3"/>
  <c r="AQ6382" i="3"/>
  <c r="AQ6383" i="3"/>
  <c r="AQ6384" i="3"/>
  <c r="AQ6385" i="3"/>
  <c r="AQ6386" i="3"/>
  <c r="AQ6387" i="3"/>
  <c r="AQ6388" i="3"/>
  <c r="AQ6389" i="3"/>
  <c r="AQ6390" i="3"/>
  <c r="AQ6391" i="3"/>
  <c r="AQ6392" i="3"/>
  <c r="AQ6393" i="3"/>
  <c r="AQ6394" i="3"/>
  <c r="AQ6395" i="3"/>
  <c r="AQ6396" i="3"/>
  <c r="AQ6397" i="3"/>
  <c r="AQ6398" i="3"/>
  <c r="AQ6399" i="3"/>
  <c r="AQ6400" i="3"/>
  <c r="AQ6401" i="3"/>
  <c r="AQ6402" i="3"/>
  <c r="AQ6403" i="3"/>
  <c r="AQ6404" i="3"/>
  <c r="AQ6405" i="3"/>
  <c r="AQ6406" i="3"/>
  <c r="AQ6407" i="3"/>
  <c r="AQ6408" i="3"/>
  <c r="AQ6409" i="3"/>
  <c r="AQ6410" i="3"/>
  <c r="AQ6411" i="3"/>
  <c r="AQ6412" i="3"/>
  <c r="AQ6413" i="3"/>
  <c r="AQ6414" i="3"/>
  <c r="AQ6415" i="3"/>
  <c r="AQ6416" i="3"/>
  <c r="AQ6417" i="3"/>
  <c r="AQ6418" i="3"/>
  <c r="AQ6419" i="3"/>
  <c r="AQ6420" i="3"/>
  <c r="AQ6421" i="3"/>
  <c r="AQ6422" i="3"/>
  <c r="AQ6423" i="3"/>
  <c r="AQ6424" i="3"/>
  <c r="AQ6425" i="3"/>
  <c r="AQ6426" i="3"/>
  <c r="AQ6427" i="3"/>
  <c r="AQ6428" i="3"/>
  <c r="AQ6429" i="3"/>
  <c r="AQ6430" i="3"/>
  <c r="AQ6431" i="3"/>
  <c r="AQ6432" i="3"/>
  <c r="AQ6433" i="3"/>
  <c r="AQ6434" i="3"/>
  <c r="AQ6435" i="3"/>
  <c r="AQ6436" i="3"/>
  <c r="AQ6437" i="3"/>
  <c r="AQ6438" i="3"/>
  <c r="AQ6439" i="3"/>
  <c r="AQ6440" i="3"/>
  <c r="AQ6441" i="3"/>
  <c r="AQ6442" i="3"/>
  <c r="AQ6443" i="3"/>
  <c r="AQ6444" i="3"/>
  <c r="AQ6445" i="3"/>
  <c r="AQ6446" i="3"/>
  <c r="AQ6447" i="3"/>
  <c r="AQ6448" i="3"/>
  <c r="AQ6449" i="3"/>
  <c r="AQ6450" i="3"/>
  <c r="AQ6451" i="3"/>
  <c r="AQ6452" i="3"/>
  <c r="AQ6453" i="3"/>
  <c r="AQ6454" i="3"/>
  <c r="AQ6455" i="3"/>
  <c r="AQ6456" i="3"/>
  <c r="AQ6457" i="3"/>
  <c r="AQ6458" i="3"/>
  <c r="AQ6459" i="3"/>
  <c r="AQ6460" i="3"/>
  <c r="AQ6461" i="3"/>
  <c r="AQ6462" i="3"/>
  <c r="AQ6463" i="3"/>
  <c r="AQ6464" i="3"/>
  <c r="AQ6465" i="3"/>
  <c r="AQ6466" i="3"/>
  <c r="AQ6467" i="3"/>
  <c r="AQ6468" i="3"/>
  <c r="AQ6469" i="3"/>
  <c r="AQ6470" i="3"/>
  <c r="AQ6471" i="3"/>
  <c r="AQ6472" i="3"/>
  <c r="AQ6473" i="3"/>
  <c r="AQ6474" i="3"/>
  <c r="AQ6475" i="3"/>
  <c r="AQ6476" i="3"/>
  <c r="AQ6477" i="3"/>
  <c r="AQ6478" i="3"/>
  <c r="AQ6479" i="3"/>
  <c r="AQ6480" i="3"/>
  <c r="AQ6481" i="3"/>
  <c r="AQ6482" i="3"/>
  <c r="AQ6483" i="3"/>
  <c r="AQ6484" i="3"/>
  <c r="AQ6485" i="3"/>
  <c r="AQ6486" i="3"/>
  <c r="AQ6487" i="3"/>
  <c r="AQ6488" i="3"/>
  <c r="AQ6489" i="3"/>
  <c r="AQ6490" i="3"/>
  <c r="AQ6491" i="3"/>
  <c r="AQ6492" i="3"/>
  <c r="AQ6493" i="3"/>
  <c r="AQ6494" i="3"/>
  <c r="AQ6495" i="3"/>
  <c r="AQ6496" i="3"/>
  <c r="AQ6497" i="3"/>
  <c r="AQ6498" i="3"/>
  <c r="AQ6499" i="3"/>
  <c r="AQ6500" i="3"/>
  <c r="AQ6501" i="3"/>
  <c r="AQ6502" i="3"/>
  <c r="AQ6503" i="3"/>
  <c r="AQ6504" i="3"/>
  <c r="AQ6505" i="3"/>
  <c r="AQ6506" i="3"/>
  <c r="AQ6507" i="3"/>
  <c r="AQ6508" i="3"/>
  <c r="AQ6509" i="3"/>
  <c r="AQ6510" i="3"/>
  <c r="AQ6511" i="3"/>
  <c r="AQ6512" i="3"/>
  <c r="AQ6513" i="3"/>
  <c r="AQ6514" i="3"/>
  <c r="AQ6515" i="3"/>
  <c r="AQ6516" i="3"/>
  <c r="AQ6517" i="3"/>
  <c r="AQ6518" i="3"/>
  <c r="AQ6519" i="3"/>
  <c r="AQ6520" i="3"/>
  <c r="AQ6521" i="3"/>
  <c r="AQ6522" i="3"/>
  <c r="AQ6523" i="3"/>
  <c r="AQ6524" i="3"/>
  <c r="AQ6525" i="3"/>
  <c r="AQ6526" i="3"/>
  <c r="AQ6527" i="3"/>
  <c r="AQ6528" i="3"/>
  <c r="AQ6529" i="3"/>
  <c r="AQ6530" i="3"/>
  <c r="AQ6531" i="3"/>
  <c r="AQ6532" i="3"/>
  <c r="AQ6533" i="3"/>
  <c r="AQ6534" i="3"/>
  <c r="AQ6535" i="3"/>
  <c r="AQ6536" i="3"/>
  <c r="AQ6537" i="3"/>
  <c r="AQ6538" i="3"/>
  <c r="AQ6539" i="3"/>
  <c r="AQ6540" i="3"/>
  <c r="AQ6541" i="3"/>
  <c r="AQ6542" i="3"/>
  <c r="AQ6543" i="3"/>
  <c r="AQ6544" i="3"/>
  <c r="AQ6545" i="3"/>
  <c r="AQ6546" i="3"/>
  <c r="AQ6547" i="3"/>
  <c r="AQ6548" i="3"/>
  <c r="AQ6549" i="3"/>
  <c r="AQ6550" i="3"/>
  <c r="AQ6551" i="3"/>
  <c r="AQ6552" i="3"/>
  <c r="AQ6553" i="3"/>
  <c r="AQ6554" i="3"/>
  <c r="AQ6555" i="3"/>
  <c r="AQ6556" i="3"/>
  <c r="AQ6557" i="3"/>
  <c r="AQ6558" i="3"/>
  <c r="AQ6559" i="3"/>
  <c r="AQ6560" i="3"/>
  <c r="AQ6561" i="3"/>
  <c r="AQ6562" i="3"/>
  <c r="AQ6563" i="3"/>
  <c r="AQ6564" i="3"/>
  <c r="AQ6565" i="3"/>
  <c r="AQ6566" i="3"/>
  <c r="AQ6567" i="3"/>
  <c r="AQ6568" i="3"/>
  <c r="AQ6569" i="3"/>
  <c r="AQ6570" i="3"/>
  <c r="AQ6571" i="3"/>
  <c r="AQ6572" i="3"/>
  <c r="AQ6573" i="3"/>
  <c r="AQ6574" i="3"/>
  <c r="AQ6575" i="3"/>
  <c r="AQ6576" i="3"/>
  <c r="AQ6577" i="3"/>
  <c r="AQ6578" i="3"/>
  <c r="AQ6579" i="3"/>
  <c r="AQ6580" i="3"/>
  <c r="AQ6581" i="3"/>
  <c r="AQ6582" i="3"/>
  <c r="AQ6583" i="3"/>
  <c r="AQ6584" i="3"/>
  <c r="AQ6585" i="3"/>
  <c r="AQ6586" i="3"/>
  <c r="AQ6587" i="3"/>
  <c r="AQ6588" i="3"/>
  <c r="AQ6589" i="3"/>
  <c r="AQ6590" i="3"/>
  <c r="AQ6591" i="3"/>
  <c r="AQ6592" i="3"/>
  <c r="AQ6593" i="3"/>
  <c r="AQ6594" i="3"/>
  <c r="AQ6595" i="3"/>
  <c r="AQ6596" i="3"/>
  <c r="AQ6597" i="3"/>
  <c r="AQ6598" i="3"/>
  <c r="AQ6599" i="3"/>
  <c r="AQ6600" i="3"/>
  <c r="AQ6601" i="3"/>
  <c r="AQ6602" i="3"/>
  <c r="AQ6603" i="3"/>
  <c r="AQ6604" i="3"/>
  <c r="AQ6605" i="3"/>
  <c r="AQ6606" i="3"/>
  <c r="AQ6607" i="3"/>
  <c r="AQ6608" i="3"/>
  <c r="AQ6609" i="3"/>
  <c r="AQ6610" i="3"/>
  <c r="AQ6611" i="3"/>
  <c r="AQ6612" i="3"/>
  <c r="AQ6613" i="3"/>
  <c r="AQ6614" i="3"/>
  <c r="AQ6615" i="3"/>
  <c r="AQ6616" i="3"/>
  <c r="AQ6617" i="3"/>
  <c r="AQ6618" i="3"/>
  <c r="AQ6619" i="3"/>
  <c r="AQ6620" i="3"/>
  <c r="AQ6621" i="3"/>
  <c r="AQ6622" i="3"/>
  <c r="AQ6623" i="3"/>
  <c r="AQ6624" i="3"/>
  <c r="AQ6625" i="3"/>
  <c r="AQ6626" i="3"/>
  <c r="AQ6627" i="3"/>
  <c r="AQ6628" i="3"/>
  <c r="AQ6629" i="3"/>
  <c r="AQ6630" i="3"/>
  <c r="AQ6631" i="3"/>
  <c r="AQ6632" i="3"/>
  <c r="AQ6633" i="3"/>
  <c r="AQ6634" i="3"/>
  <c r="AQ6635" i="3"/>
  <c r="AQ6636" i="3"/>
  <c r="AQ6637" i="3"/>
  <c r="AQ6638" i="3"/>
  <c r="AQ6639" i="3"/>
  <c r="AQ6640" i="3"/>
  <c r="AQ6641" i="3"/>
  <c r="AQ6642" i="3"/>
  <c r="AQ6643" i="3"/>
  <c r="AQ6644" i="3"/>
  <c r="AQ6645" i="3"/>
  <c r="AQ6646" i="3"/>
  <c r="AQ6647" i="3"/>
  <c r="AQ6648" i="3"/>
  <c r="AQ6649" i="3"/>
  <c r="AQ6650" i="3"/>
  <c r="AQ6651" i="3"/>
  <c r="AQ6652" i="3"/>
  <c r="AQ6653" i="3"/>
  <c r="AQ6654" i="3"/>
  <c r="AQ6655" i="3"/>
  <c r="AQ6656" i="3"/>
  <c r="AQ6657" i="3"/>
  <c r="AQ6658" i="3"/>
  <c r="AQ6659" i="3"/>
  <c r="AQ6660" i="3"/>
  <c r="AQ6661" i="3"/>
  <c r="AQ6662" i="3"/>
  <c r="AQ6663" i="3"/>
  <c r="AQ6664" i="3"/>
  <c r="AQ6665" i="3"/>
  <c r="AQ6666" i="3"/>
  <c r="AQ6667" i="3"/>
  <c r="AQ6668" i="3"/>
  <c r="AQ6669" i="3"/>
  <c r="AQ6670" i="3"/>
  <c r="AQ6671" i="3"/>
  <c r="AQ6672" i="3"/>
  <c r="AQ6673" i="3"/>
  <c r="AQ6674" i="3"/>
  <c r="AQ6675" i="3"/>
  <c r="AQ6676" i="3"/>
  <c r="AQ6677" i="3"/>
  <c r="AQ6678" i="3"/>
  <c r="AQ6679" i="3"/>
  <c r="AQ6680" i="3"/>
  <c r="AQ6681" i="3"/>
  <c r="AQ6682" i="3"/>
  <c r="AQ6683" i="3"/>
  <c r="AQ6684" i="3"/>
  <c r="AQ6685" i="3"/>
  <c r="AQ6686" i="3"/>
  <c r="AQ6687" i="3"/>
  <c r="AQ6688" i="3"/>
  <c r="AQ6689" i="3"/>
  <c r="AQ6690" i="3"/>
  <c r="AQ6691" i="3"/>
  <c r="AQ6692" i="3"/>
  <c r="AQ6693" i="3"/>
  <c r="AQ6694" i="3"/>
  <c r="AQ6695" i="3"/>
  <c r="AQ6696" i="3"/>
  <c r="AQ6697" i="3"/>
  <c r="AQ6698" i="3"/>
  <c r="AQ6699" i="3"/>
  <c r="AQ6700" i="3"/>
  <c r="AQ6701" i="3"/>
  <c r="AQ6702" i="3"/>
  <c r="AQ6703" i="3"/>
  <c r="AQ6704" i="3"/>
  <c r="AQ6705" i="3"/>
  <c r="AQ6706" i="3"/>
  <c r="AQ6707" i="3"/>
  <c r="AQ6708" i="3"/>
  <c r="AQ6709" i="3"/>
  <c r="AQ6710" i="3"/>
  <c r="AQ6711" i="3"/>
  <c r="AQ6712" i="3"/>
  <c r="AQ6713" i="3"/>
  <c r="AQ6714" i="3"/>
  <c r="AQ6715" i="3"/>
  <c r="AQ6716" i="3"/>
  <c r="AQ6717" i="3"/>
  <c r="AQ6718" i="3"/>
  <c r="AQ6719" i="3"/>
  <c r="AQ6720" i="3"/>
  <c r="AQ6721" i="3"/>
  <c r="AQ6722" i="3"/>
  <c r="AQ6723" i="3"/>
  <c r="AQ6724" i="3"/>
  <c r="AQ6725" i="3"/>
  <c r="AQ6726" i="3"/>
  <c r="AQ6727" i="3"/>
  <c r="AQ6728" i="3"/>
  <c r="AQ6729" i="3"/>
  <c r="AQ6730" i="3"/>
  <c r="AQ6731" i="3"/>
  <c r="AQ6732" i="3"/>
  <c r="AQ6733" i="3"/>
  <c r="AQ6734" i="3"/>
  <c r="AQ6735" i="3"/>
  <c r="AQ6736" i="3"/>
  <c r="AQ6737" i="3"/>
  <c r="AQ6738" i="3"/>
  <c r="AQ6739" i="3"/>
  <c r="AQ6740" i="3"/>
  <c r="AQ6741" i="3"/>
  <c r="AQ6742" i="3"/>
  <c r="AQ6743" i="3"/>
  <c r="AQ6744" i="3"/>
  <c r="AQ6745" i="3"/>
  <c r="AQ6746" i="3"/>
  <c r="AQ6747" i="3"/>
  <c r="AQ6748" i="3"/>
  <c r="AQ6749" i="3"/>
  <c r="AQ6750" i="3"/>
  <c r="AQ6751" i="3"/>
  <c r="AQ6752" i="3"/>
  <c r="AQ6753" i="3"/>
  <c r="AQ6754" i="3"/>
  <c r="AQ6755" i="3"/>
  <c r="AQ6756" i="3"/>
  <c r="AQ6757" i="3"/>
  <c r="AQ6758" i="3"/>
  <c r="AQ6759" i="3"/>
  <c r="AQ6760" i="3"/>
  <c r="AQ6761" i="3"/>
  <c r="AQ6762" i="3"/>
  <c r="AQ6763" i="3"/>
  <c r="AQ6764" i="3"/>
  <c r="AQ6765" i="3"/>
  <c r="AQ6766" i="3"/>
  <c r="AQ6767" i="3"/>
  <c r="AQ6768" i="3"/>
  <c r="AQ6769" i="3"/>
  <c r="AQ6770" i="3"/>
  <c r="AQ6771" i="3"/>
  <c r="AQ6772" i="3"/>
  <c r="AQ6773" i="3"/>
  <c r="AQ6774" i="3"/>
  <c r="AQ6775" i="3"/>
  <c r="AQ6776" i="3"/>
  <c r="AQ6777" i="3"/>
  <c r="AQ6778" i="3"/>
  <c r="AQ6779" i="3"/>
  <c r="AQ6780" i="3"/>
  <c r="AQ6781" i="3"/>
  <c r="AQ6782" i="3"/>
  <c r="AQ6783" i="3"/>
  <c r="AQ6784" i="3"/>
  <c r="AQ6785" i="3"/>
  <c r="AQ6786" i="3"/>
  <c r="AQ6787" i="3"/>
  <c r="AQ6788" i="3"/>
  <c r="AQ6789" i="3"/>
  <c r="AQ6790" i="3"/>
  <c r="AQ6791" i="3"/>
  <c r="AQ6792" i="3"/>
  <c r="AQ6793" i="3"/>
  <c r="AQ6794" i="3"/>
  <c r="AQ6795" i="3"/>
  <c r="AQ6796" i="3"/>
  <c r="AQ6797" i="3"/>
  <c r="AQ6798" i="3"/>
  <c r="AQ6799" i="3"/>
  <c r="AQ6800" i="3"/>
  <c r="AQ6801" i="3"/>
  <c r="AQ6802" i="3"/>
  <c r="AQ6803" i="3"/>
  <c r="AQ6804" i="3"/>
  <c r="AQ6805" i="3"/>
  <c r="AQ6806" i="3"/>
  <c r="AQ6807" i="3"/>
  <c r="AQ6808" i="3"/>
  <c r="AQ6809" i="3"/>
  <c r="AQ6810" i="3"/>
  <c r="AQ6811" i="3"/>
  <c r="AQ6812" i="3"/>
  <c r="AQ6813" i="3"/>
  <c r="AQ6814" i="3"/>
  <c r="AQ6815" i="3"/>
  <c r="AQ6816" i="3"/>
  <c r="AQ6817" i="3"/>
  <c r="AQ6818" i="3"/>
  <c r="AQ6819" i="3"/>
  <c r="AQ6820" i="3"/>
  <c r="AQ6821" i="3"/>
  <c r="AQ6822" i="3"/>
  <c r="AQ6823" i="3"/>
  <c r="AQ6824" i="3"/>
  <c r="AQ6825" i="3"/>
  <c r="AQ6826" i="3"/>
  <c r="AQ6827" i="3"/>
  <c r="AQ6828" i="3"/>
  <c r="AQ6829" i="3"/>
  <c r="AQ6830" i="3"/>
  <c r="AQ6831" i="3"/>
  <c r="AQ6832" i="3"/>
  <c r="AQ6833" i="3"/>
  <c r="AQ6834" i="3"/>
  <c r="AQ6835" i="3"/>
  <c r="AQ6836" i="3"/>
  <c r="AQ6837" i="3"/>
  <c r="AQ6838" i="3"/>
  <c r="AQ6839" i="3"/>
  <c r="AQ6840" i="3"/>
  <c r="AQ6841" i="3"/>
  <c r="AQ6842" i="3"/>
  <c r="AQ6843" i="3"/>
  <c r="AQ6844" i="3"/>
  <c r="AQ6845" i="3"/>
  <c r="AQ6846" i="3"/>
  <c r="AQ6847" i="3"/>
  <c r="AQ6848" i="3"/>
  <c r="AQ6849" i="3"/>
  <c r="AQ6850" i="3"/>
  <c r="AQ6851" i="3"/>
  <c r="AQ6852" i="3"/>
  <c r="AQ6853" i="3"/>
  <c r="AQ6854" i="3"/>
  <c r="AQ6855" i="3"/>
  <c r="AQ6856" i="3"/>
  <c r="AQ6857" i="3"/>
  <c r="AQ6858" i="3"/>
  <c r="AQ6859" i="3"/>
  <c r="AQ6860" i="3"/>
  <c r="AQ6861" i="3"/>
  <c r="AQ6862" i="3"/>
  <c r="AQ6863" i="3"/>
  <c r="AQ6864" i="3"/>
  <c r="AQ6865" i="3"/>
  <c r="AQ6866" i="3"/>
  <c r="AQ6867" i="3"/>
  <c r="AQ6868" i="3"/>
  <c r="AQ6869" i="3"/>
  <c r="AQ6870" i="3"/>
  <c r="AQ6871" i="3"/>
  <c r="AQ6872" i="3"/>
  <c r="AQ6873" i="3"/>
  <c r="AQ6874" i="3"/>
  <c r="AQ6875" i="3"/>
  <c r="AQ6876" i="3"/>
  <c r="AQ6877" i="3"/>
  <c r="AQ6878" i="3"/>
  <c r="AQ6879" i="3"/>
  <c r="AQ6880" i="3"/>
  <c r="AQ6881" i="3"/>
  <c r="AQ6882" i="3"/>
  <c r="AQ6883" i="3"/>
  <c r="AQ6884" i="3"/>
  <c r="AQ6885" i="3"/>
  <c r="AQ6886" i="3"/>
  <c r="AQ6887" i="3"/>
  <c r="AQ6888" i="3"/>
  <c r="AQ6889" i="3"/>
  <c r="AQ6890" i="3"/>
  <c r="AQ6891" i="3"/>
  <c r="AQ6892" i="3"/>
  <c r="AQ6893" i="3"/>
  <c r="AQ6894" i="3"/>
  <c r="AQ6895" i="3"/>
  <c r="AQ6896" i="3"/>
  <c r="AQ6897" i="3"/>
  <c r="AQ6898" i="3"/>
  <c r="AQ6899" i="3"/>
  <c r="AQ6900" i="3"/>
  <c r="AQ6901" i="3"/>
  <c r="AQ6902" i="3"/>
  <c r="AQ6903" i="3"/>
  <c r="AQ6904" i="3"/>
  <c r="AQ6905" i="3"/>
  <c r="AQ6906" i="3"/>
  <c r="AQ6907" i="3"/>
  <c r="AQ6908" i="3"/>
  <c r="AQ6909" i="3"/>
  <c r="AQ6910" i="3"/>
  <c r="AQ6911" i="3"/>
  <c r="AQ6912" i="3"/>
  <c r="AQ6913" i="3"/>
  <c r="AQ6914" i="3"/>
  <c r="AQ6915" i="3"/>
  <c r="AQ6916" i="3"/>
  <c r="AQ6917" i="3"/>
  <c r="AQ6918" i="3"/>
  <c r="AQ6919" i="3"/>
  <c r="AQ6920" i="3"/>
  <c r="AQ6921" i="3"/>
  <c r="AQ6922" i="3"/>
  <c r="AQ6923" i="3"/>
  <c r="AQ6924" i="3"/>
  <c r="AQ6925" i="3"/>
  <c r="AQ6926" i="3"/>
  <c r="AQ6927" i="3"/>
  <c r="AQ6928" i="3"/>
  <c r="AQ6929" i="3"/>
  <c r="AQ6930" i="3"/>
  <c r="AQ6931" i="3"/>
  <c r="AQ6932" i="3"/>
  <c r="AQ6933" i="3"/>
  <c r="AQ6934" i="3"/>
  <c r="AQ6935" i="3"/>
  <c r="AQ6936" i="3"/>
  <c r="AQ6937" i="3"/>
  <c r="AQ6938" i="3"/>
  <c r="AQ6939" i="3"/>
  <c r="AQ6940" i="3"/>
  <c r="AQ6941" i="3"/>
  <c r="AQ6942" i="3"/>
  <c r="AQ6943" i="3"/>
  <c r="AQ6944" i="3"/>
  <c r="AQ6945" i="3"/>
  <c r="AQ6946" i="3"/>
  <c r="AQ6947" i="3"/>
  <c r="AQ6948" i="3"/>
  <c r="AQ6949" i="3"/>
  <c r="AQ6950" i="3"/>
  <c r="AQ6951" i="3"/>
  <c r="AQ6952" i="3"/>
  <c r="AQ6953" i="3"/>
  <c r="AQ6954" i="3"/>
  <c r="AQ6955" i="3"/>
  <c r="AQ6956" i="3"/>
  <c r="AQ6957" i="3"/>
  <c r="AQ6958" i="3"/>
  <c r="AQ6959" i="3"/>
  <c r="AQ6960" i="3"/>
  <c r="AQ6961" i="3"/>
  <c r="AQ6962" i="3"/>
  <c r="AQ6963" i="3"/>
  <c r="AQ6964" i="3"/>
  <c r="AQ6965" i="3"/>
  <c r="AQ6966" i="3"/>
  <c r="AQ6967" i="3"/>
  <c r="AQ6968" i="3"/>
  <c r="AQ6969" i="3"/>
  <c r="AQ6970" i="3"/>
  <c r="AQ6971" i="3"/>
  <c r="AQ6972" i="3"/>
  <c r="AQ6973" i="3"/>
  <c r="AQ6974" i="3"/>
  <c r="AQ6975" i="3"/>
  <c r="AQ6976" i="3"/>
  <c r="AQ6977" i="3"/>
  <c r="AQ6978" i="3"/>
  <c r="AQ6979" i="3"/>
  <c r="AQ6980" i="3"/>
  <c r="AQ6981" i="3"/>
  <c r="AQ6982" i="3"/>
  <c r="AQ6983" i="3"/>
  <c r="AQ6984" i="3"/>
  <c r="AQ6985" i="3"/>
  <c r="AQ6986" i="3"/>
  <c r="AQ6987" i="3"/>
  <c r="AQ6988" i="3"/>
  <c r="AQ6989" i="3"/>
  <c r="AQ6990" i="3"/>
  <c r="AQ6991" i="3"/>
  <c r="AQ6992" i="3"/>
  <c r="AQ6993" i="3"/>
  <c r="AQ6994" i="3"/>
  <c r="AQ6995" i="3"/>
  <c r="AQ6996" i="3"/>
  <c r="AQ6997" i="3"/>
  <c r="AQ6998" i="3"/>
  <c r="AQ6999" i="3"/>
  <c r="AQ7000" i="3"/>
  <c r="AQ7001" i="3"/>
  <c r="AQ7002" i="3"/>
  <c r="AQ7003" i="3"/>
  <c r="AQ7004" i="3"/>
  <c r="AQ7005" i="3"/>
  <c r="AQ7006" i="3"/>
  <c r="AQ7007" i="3"/>
  <c r="AQ7008" i="3"/>
  <c r="AQ7009" i="3"/>
  <c r="AQ7010" i="3"/>
  <c r="AQ7011" i="3"/>
  <c r="AQ7012" i="3"/>
  <c r="AQ7013" i="3"/>
  <c r="AQ7014" i="3"/>
  <c r="AQ7015" i="3"/>
  <c r="AQ7016" i="3"/>
  <c r="AQ7017" i="3"/>
  <c r="AQ7018" i="3"/>
  <c r="AQ7019" i="3"/>
  <c r="AQ7020" i="3"/>
  <c r="AQ7021" i="3"/>
  <c r="AQ7022" i="3"/>
  <c r="AQ7023" i="3"/>
  <c r="AQ7024" i="3"/>
  <c r="AQ7025" i="3"/>
  <c r="AQ7026" i="3"/>
  <c r="AQ7027" i="3"/>
  <c r="AQ7028" i="3"/>
  <c r="AQ7029" i="3"/>
  <c r="AQ7030" i="3"/>
  <c r="AQ7031" i="3"/>
  <c r="AQ7032" i="3"/>
  <c r="AQ7033" i="3"/>
  <c r="AQ7034" i="3"/>
  <c r="AQ7035" i="3"/>
  <c r="AQ7036" i="3"/>
  <c r="AQ7037" i="3"/>
  <c r="AQ7038" i="3"/>
  <c r="AQ7039" i="3"/>
  <c r="AQ7040" i="3"/>
  <c r="AQ7041" i="3"/>
  <c r="AQ7042" i="3"/>
  <c r="AQ7043" i="3"/>
  <c r="AQ7044" i="3"/>
  <c r="AQ7045" i="3"/>
  <c r="AQ7046" i="3"/>
  <c r="AQ7047" i="3"/>
  <c r="AQ7048" i="3"/>
  <c r="AQ7049" i="3"/>
  <c r="AQ7050" i="3"/>
  <c r="AQ7051" i="3"/>
  <c r="AQ7052" i="3"/>
  <c r="AQ7053" i="3"/>
  <c r="AQ7054" i="3"/>
  <c r="AQ7055" i="3"/>
  <c r="AQ7056" i="3"/>
  <c r="AQ7057" i="3"/>
  <c r="AQ7058" i="3"/>
  <c r="AQ7059" i="3"/>
  <c r="AQ7060" i="3"/>
  <c r="AQ7061" i="3"/>
  <c r="AQ7062" i="3"/>
  <c r="AQ7063" i="3"/>
  <c r="AQ7064" i="3"/>
  <c r="AQ7065" i="3"/>
  <c r="AQ7066" i="3"/>
  <c r="AQ7067" i="3"/>
  <c r="AQ7068" i="3"/>
  <c r="AQ7069" i="3"/>
  <c r="AQ7070" i="3"/>
  <c r="AQ7071" i="3"/>
  <c r="AQ7072" i="3"/>
  <c r="AQ7073" i="3"/>
  <c r="AQ7074" i="3"/>
  <c r="AQ7075" i="3"/>
  <c r="AQ7076" i="3"/>
  <c r="AQ7077" i="3"/>
  <c r="AQ7078" i="3"/>
  <c r="AQ7079" i="3"/>
  <c r="AQ7080" i="3"/>
  <c r="AQ7081" i="3"/>
  <c r="AQ7082" i="3"/>
  <c r="AQ7083" i="3"/>
  <c r="AQ7084" i="3"/>
  <c r="AQ7085" i="3"/>
  <c r="AQ7086" i="3"/>
  <c r="AQ7087" i="3"/>
  <c r="AQ7088" i="3"/>
  <c r="AQ7089" i="3"/>
  <c r="AQ7090" i="3"/>
  <c r="AQ7091" i="3"/>
  <c r="AQ7092" i="3"/>
  <c r="AQ7093" i="3"/>
  <c r="AQ7094" i="3"/>
  <c r="AQ7095" i="3"/>
  <c r="AQ7096" i="3"/>
  <c r="AQ7097" i="3"/>
  <c r="AQ7098" i="3"/>
  <c r="AQ7099" i="3"/>
  <c r="AQ7100" i="3"/>
  <c r="AQ7101" i="3"/>
  <c r="AQ7102" i="3"/>
  <c r="AQ7103" i="3"/>
  <c r="AQ7104" i="3"/>
  <c r="AQ7105" i="3"/>
  <c r="AQ7106" i="3"/>
  <c r="AQ7107" i="3"/>
  <c r="AQ7108" i="3"/>
  <c r="AQ7109" i="3"/>
  <c r="AQ7110" i="3"/>
  <c r="AQ7111" i="3"/>
  <c r="AQ7112" i="3"/>
  <c r="AQ7113" i="3"/>
  <c r="AQ7114" i="3"/>
  <c r="AQ7115" i="3"/>
  <c r="AQ7116" i="3"/>
  <c r="AQ7117" i="3"/>
  <c r="AQ7118" i="3"/>
  <c r="AQ7119" i="3"/>
  <c r="AQ7120" i="3"/>
  <c r="AQ7121" i="3"/>
  <c r="AQ7122" i="3"/>
  <c r="AQ7123" i="3"/>
  <c r="AQ7124" i="3"/>
  <c r="AQ7125" i="3"/>
  <c r="AQ7126" i="3"/>
  <c r="AQ7127" i="3"/>
  <c r="AQ7128" i="3"/>
  <c r="AQ7129" i="3"/>
  <c r="AQ7130" i="3"/>
  <c r="AQ7131" i="3"/>
  <c r="AQ7132" i="3"/>
  <c r="AQ7133" i="3"/>
  <c r="AQ7134" i="3"/>
  <c r="AQ7135" i="3"/>
  <c r="AQ7136" i="3"/>
  <c r="AQ7137" i="3"/>
  <c r="AQ7138" i="3"/>
  <c r="AQ7139" i="3"/>
  <c r="AQ7140" i="3"/>
  <c r="AQ7141" i="3"/>
  <c r="AQ7142" i="3"/>
  <c r="AQ7143" i="3"/>
  <c r="AQ7144" i="3"/>
  <c r="AQ7145" i="3"/>
  <c r="AQ7146" i="3"/>
  <c r="AQ7147" i="3"/>
  <c r="AQ7148" i="3"/>
  <c r="AQ7149" i="3"/>
  <c r="AQ7150" i="3"/>
  <c r="AQ7151" i="3"/>
  <c r="AQ7152" i="3"/>
  <c r="AQ7153" i="3"/>
  <c r="AQ7154" i="3"/>
  <c r="AQ7155" i="3"/>
  <c r="AQ7156" i="3"/>
  <c r="AQ7157" i="3"/>
  <c r="AQ7158" i="3"/>
  <c r="AQ7159" i="3"/>
  <c r="AQ7160" i="3"/>
  <c r="AQ7161" i="3"/>
  <c r="AQ7162" i="3"/>
  <c r="AQ7163" i="3"/>
  <c r="AQ7164" i="3"/>
  <c r="AQ7165" i="3"/>
  <c r="AQ7166" i="3"/>
  <c r="AQ7167" i="3"/>
  <c r="AQ7168" i="3"/>
  <c r="AQ7169" i="3"/>
  <c r="AQ7170" i="3"/>
  <c r="AQ7171" i="3"/>
  <c r="AQ7172" i="3"/>
  <c r="AQ7173" i="3"/>
  <c r="AQ7174" i="3"/>
  <c r="AQ7175" i="3"/>
  <c r="AQ7176" i="3"/>
  <c r="AQ7177" i="3"/>
  <c r="AQ7178" i="3"/>
  <c r="AQ7179" i="3"/>
  <c r="AQ7180" i="3"/>
  <c r="AQ7181" i="3"/>
  <c r="AQ7182" i="3"/>
  <c r="AQ7183" i="3"/>
  <c r="AQ7184" i="3"/>
  <c r="AQ7185" i="3"/>
  <c r="AQ7186" i="3"/>
  <c r="AQ7187" i="3"/>
  <c r="AQ7188" i="3"/>
  <c r="AQ7189" i="3"/>
  <c r="AQ7190" i="3"/>
  <c r="AQ7191" i="3"/>
  <c r="AQ7192" i="3"/>
  <c r="AQ7193" i="3"/>
  <c r="AQ7194" i="3"/>
  <c r="AQ7195" i="3"/>
  <c r="AQ7196" i="3"/>
  <c r="AQ7197" i="3"/>
  <c r="AQ7198" i="3"/>
  <c r="AQ7199" i="3"/>
  <c r="AQ7200" i="3"/>
  <c r="AQ7201" i="3"/>
  <c r="AQ7202" i="3"/>
  <c r="AQ7203" i="3"/>
  <c r="AQ7204" i="3"/>
  <c r="AQ7205" i="3"/>
  <c r="AQ7206" i="3"/>
  <c r="AQ7207" i="3"/>
  <c r="AQ7208" i="3"/>
  <c r="AQ7209" i="3"/>
  <c r="AQ7210" i="3"/>
  <c r="AQ7211" i="3"/>
  <c r="AQ7212" i="3"/>
  <c r="AQ7213" i="3"/>
  <c r="AQ7214" i="3"/>
  <c r="AQ7215" i="3"/>
  <c r="AQ7216" i="3"/>
  <c r="AQ7217" i="3"/>
  <c r="AQ7218" i="3"/>
  <c r="AQ7219" i="3"/>
  <c r="AQ7220" i="3"/>
  <c r="AQ7221" i="3"/>
  <c r="AQ7222" i="3"/>
  <c r="AQ7223" i="3"/>
  <c r="AQ7224" i="3"/>
  <c r="AQ7225" i="3"/>
  <c r="AQ7226" i="3"/>
  <c r="AQ7227" i="3"/>
  <c r="AQ7228" i="3"/>
  <c r="AQ7229" i="3"/>
  <c r="AQ7230" i="3"/>
  <c r="AQ7231" i="3"/>
  <c r="AQ7232" i="3"/>
  <c r="AQ7233" i="3"/>
  <c r="AQ7234" i="3"/>
  <c r="AQ7235" i="3"/>
  <c r="AQ7236" i="3"/>
  <c r="AQ7237" i="3"/>
  <c r="AQ7238" i="3"/>
  <c r="AQ7239" i="3"/>
  <c r="AQ7240" i="3"/>
  <c r="AQ7241" i="3"/>
  <c r="AQ7242" i="3"/>
  <c r="AQ7243" i="3"/>
  <c r="AQ7244" i="3"/>
  <c r="AQ7245" i="3"/>
  <c r="AQ7246" i="3"/>
  <c r="AQ7247" i="3"/>
  <c r="AQ7248" i="3"/>
  <c r="AQ7249" i="3"/>
  <c r="AQ7250" i="3"/>
  <c r="AQ7251" i="3"/>
  <c r="AQ7252" i="3"/>
  <c r="AQ7253" i="3"/>
  <c r="AQ7254" i="3"/>
  <c r="AQ7255" i="3"/>
  <c r="AQ7256" i="3"/>
  <c r="AQ7257" i="3"/>
  <c r="AQ7258" i="3"/>
  <c r="AQ7259" i="3"/>
  <c r="AQ7260" i="3"/>
  <c r="AQ7261" i="3"/>
  <c r="AQ7262" i="3"/>
  <c r="AQ7263" i="3"/>
  <c r="AQ7264" i="3"/>
  <c r="AQ7265" i="3"/>
  <c r="AQ7266" i="3"/>
  <c r="AQ7267" i="3"/>
  <c r="AQ7268" i="3"/>
  <c r="AQ7269" i="3"/>
  <c r="AQ7270" i="3"/>
  <c r="AQ7271" i="3"/>
  <c r="AQ7272" i="3"/>
  <c r="AQ7273" i="3"/>
  <c r="AQ7274" i="3"/>
  <c r="AQ7275" i="3"/>
  <c r="AQ7276" i="3"/>
  <c r="AQ7277" i="3"/>
  <c r="AQ7278" i="3"/>
  <c r="AQ7279" i="3"/>
  <c r="AQ7280" i="3"/>
  <c r="AQ7281" i="3"/>
  <c r="AQ7282" i="3"/>
  <c r="AQ7283" i="3"/>
  <c r="AQ7284" i="3"/>
  <c r="AQ7285" i="3"/>
  <c r="AQ7286" i="3"/>
  <c r="AQ7287" i="3"/>
  <c r="AQ7288" i="3"/>
  <c r="AQ7289" i="3"/>
  <c r="AQ7290" i="3"/>
  <c r="AQ7291" i="3"/>
  <c r="AQ7292" i="3"/>
  <c r="AQ7293" i="3"/>
  <c r="AQ7294" i="3"/>
  <c r="AQ7295" i="3"/>
  <c r="AQ7296" i="3"/>
  <c r="AQ7297" i="3"/>
  <c r="AQ7298" i="3"/>
  <c r="AQ7299" i="3"/>
  <c r="AQ7300" i="3"/>
  <c r="AQ7301" i="3"/>
  <c r="AQ7302" i="3"/>
  <c r="AQ7303" i="3"/>
  <c r="AQ7304" i="3"/>
  <c r="AQ7305" i="3"/>
  <c r="AQ7306" i="3"/>
  <c r="AQ7307" i="3"/>
  <c r="AQ7308" i="3"/>
  <c r="AQ7309" i="3"/>
  <c r="AQ7310" i="3"/>
  <c r="AQ7311" i="3"/>
  <c r="AQ7312" i="3"/>
  <c r="AQ7313" i="3"/>
  <c r="AQ7314" i="3"/>
  <c r="AQ7315" i="3"/>
  <c r="AQ7316" i="3"/>
  <c r="AQ7317" i="3"/>
  <c r="AQ7318" i="3"/>
  <c r="AQ7319" i="3"/>
  <c r="AQ7320" i="3"/>
  <c r="AQ7321" i="3"/>
  <c r="AQ7322" i="3"/>
  <c r="AQ7323" i="3"/>
  <c r="AQ7324" i="3"/>
  <c r="AQ7325" i="3"/>
  <c r="AQ7326" i="3"/>
  <c r="AQ7327" i="3"/>
  <c r="AQ7328" i="3"/>
  <c r="AQ7329" i="3"/>
  <c r="AQ7330" i="3"/>
  <c r="AQ7331" i="3"/>
  <c r="AQ7332" i="3"/>
  <c r="AQ7333" i="3"/>
  <c r="AQ7334" i="3"/>
  <c r="AQ7335" i="3"/>
  <c r="AQ7336" i="3"/>
  <c r="AQ7337" i="3"/>
  <c r="AQ7338" i="3"/>
  <c r="AQ7339" i="3"/>
  <c r="AQ7340" i="3"/>
  <c r="AQ7341" i="3"/>
  <c r="AQ7342" i="3"/>
  <c r="AQ7343" i="3"/>
  <c r="AQ7344" i="3"/>
  <c r="AQ7345" i="3"/>
  <c r="AQ7346" i="3"/>
  <c r="AQ7347" i="3"/>
  <c r="AQ7348" i="3"/>
  <c r="AQ7349" i="3"/>
  <c r="AQ7350" i="3"/>
  <c r="AQ7351" i="3"/>
  <c r="AQ7352" i="3"/>
  <c r="AQ7353" i="3"/>
  <c r="AQ7354" i="3"/>
  <c r="AQ7355" i="3"/>
  <c r="AQ7356" i="3"/>
  <c r="AQ7357" i="3"/>
  <c r="AQ7358" i="3"/>
  <c r="AQ7359" i="3"/>
  <c r="AQ7360" i="3"/>
  <c r="AQ7361" i="3"/>
  <c r="AQ7362" i="3"/>
  <c r="AQ7363" i="3"/>
  <c r="AQ7364" i="3"/>
  <c r="AQ7365" i="3"/>
  <c r="AQ7366" i="3"/>
  <c r="AQ7367" i="3"/>
  <c r="AQ7368" i="3"/>
  <c r="AQ7369" i="3"/>
  <c r="AQ7370" i="3"/>
  <c r="AQ7371" i="3"/>
  <c r="AQ7372" i="3"/>
  <c r="AQ7373" i="3"/>
  <c r="AQ7374" i="3"/>
  <c r="AQ7375" i="3"/>
  <c r="AQ7376" i="3"/>
  <c r="AQ7377" i="3"/>
  <c r="AQ7378" i="3"/>
  <c r="AQ7379" i="3"/>
  <c r="AQ7380" i="3"/>
  <c r="AQ7381" i="3"/>
  <c r="AQ7382" i="3"/>
  <c r="AQ7383" i="3"/>
  <c r="AQ7384" i="3"/>
  <c r="AQ7385" i="3"/>
  <c r="AQ7386" i="3"/>
  <c r="AQ7387" i="3"/>
  <c r="AQ7388" i="3"/>
  <c r="AQ7389" i="3"/>
  <c r="AQ7390" i="3"/>
  <c r="AQ7391" i="3"/>
  <c r="AQ7392" i="3"/>
  <c r="AQ7393" i="3"/>
  <c r="AQ7394" i="3"/>
  <c r="AQ7395" i="3"/>
  <c r="AQ7396" i="3"/>
  <c r="AQ7397" i="3"/>
  <c r="AQ7398" i="3"/>
  <c r="AQ7399" i="3"/>
  <c r="AQ7400" i="3"/>
  <c r="AQ7401" i="3"/>
  <c r="AQ7402" i="3"/>
  <c r="AQ7403" i="3"/>
  <c r="AQ7404" i="3"/>
  <c r="AQ7405" i="3"/>
  <c r="AQ7406" i="3"/>
  <c r="AQ7407" i="3"/>
  <c r="AQ7408" i="3"/>
  <c r="AQ7409" i="3"/>
  <c r="AQ7410" i="3"/>
  <c r="AQ7411" i="3"/>
  <c r="AQ7412" i="3"/>
  <c r="AQ7413" i="3"/>
  <c r="AQ7414" i="3"/>
  <c r="AQ7415" i="3"/>
  <c r="AQ7416" i="3"/>
  <c r="AQ7417" i="3"/>
  <c r="AQ7418" i="3"/>
  <c r="AQ7419" i="3"/>
  <c r="AQ7420" i="3"/>
  <c r="AQ7421" i="3"/>
  <c r="AQ7422" i="3"/>
  <c r="AQ7423" i="3"/>
  <c r="AQ7424" i="3"/>
  <c r="AQ7425" i="3"/>
  <c r="AQ7426" i="3"/>
  <c r="AQ7427" i="3"/>
  <c r="AQ7428" i="3"/>
  <c r="AQ7429" i="3"/>
  <c r="AQ7430" i="3"/>
  <c r="AQ7431" i="3"/>
  <c r="AQ7432" i="3"/>
  <c r="AQ7433" i="3"/>
  <c r="AQ7434" i="3"/>
  <c r="AQ7435" i="3"/>
  <c r="AQ7436" i="3"/>
  <c r="AQ7437" i="3"/>
  <c r="AQ7438" i="3"/>
  <c r="AQ7439" i="3"/>
  <c r="AQ7440" i="3"/>
  <c r="AQ7441" i="3"/>
  <c r="AQ7442" i="3"/>
  <c r="AQ7443" i="3"/>
  <c r="AQ7444" i="3"/>
  <c r="AQ7445" i="3"/>
  <c r="AQ7446" i="3"/>
  <c r="AQ7447" i="3"/>
  <c r="AQ7448" i="3"/>
  <c r="AQ7449" i="3"/>
  <c r="AQ7450" i="3"/>
  <c r="AQ7451" i="3"/>
  <c r="AQ7452" i="3"/>
  <c r="AQ7453" i="3"/>
  <c r="AQ7454" i="3"/>
  <c r="AQ7455" i="3"/>
  <c r="AQ7456" i="3"/>
  <c r="AQ7457" i="3"/>
  <c r="AQ7458" i="3"/>
  <c r="AQ7459" i="3"/>
  <c r="AQ7460" i="3"/>
  <c r="AQ7461" i="3"/>
  <c r="AQ7462" i="3"/>
  <c r="AQ7463" i="3"/>
  <c r="AQ7464" i="3"/>
  <c r="AQ7465" i="3"/>
  <c r="AQ7466" i="3"/>
  <c r="AQ7467" i="3"/>
  <c r="AQ7468" i="3"/>
  <c r="AQ7469" i="3"/>
  <c r="AQ7470" i="3"/>
  <c r="AQ7471" i="3"/>
  <c r="AQ7472" i="3"/>
  <c r="AQ7473" i="3"/>
  <c r="AQ7474" i="3"/>
  <c r="AQ7475" i="3"/>
  <c r="AQ7476" i="3"/>
  <c r="AQ7477" i="3"/>
  <c r="AQ7478" i="3"/>
  <c r="AQ7479" i="3"/>
  <c r="AQ7480" i="3"/>
  <c r="AQ7481" i="3"/>
  <c r="AQ7482" i="3"/>
  <c r="AQ7483" i="3"/>
  <c r="AQ7484" i="3"/>
  <c r="AQ7485" i="3"/>
  <c r="AQ7486" i="3"/>
  <c r="AQ7487" i="3"/>
  <c r="AQ7488" i="3"/>
  <c r="AQ7489" i="3"/>
  <c r="AQ7490" i="3"/>
  <c r="AQ7491" i="3"/>
  <c r="AQ7492" i="3"/>
  <c r="AQ7493" i="3"/>
  <c r="AQ7494" i="3"/>
  <c r="AQ7495" i="3"/>
  <c r="AQ7496" i="3"/>
  <c r="AQ7497" i="3"/>
  <c r="AQ7498" i="3"/>
  <c r="AQ7499" i="3"/>
  <c r="AQ7500" i="3"/>
  <c r="AQ7501" i="3"/>
  <c r="AQ7502" i="3"/>
  <c r="AQ7503" i="3"/>
  <c r="AQ7504" i="3"/>
  <c r="AQ7505" i="3"/>
  <c r="AQ7506" i="3"/>
  <c r="AQ7507" i="3"/>
  <c r="AQ7508" i="3"/>
  <c r="AQ7509" i="3"/>
  <c r="AQ7510" i="3"/>
  <c r="AQ7511" i="3"/>
  <c r="AQ7512" i="3"/>
  <c r="AQ7513" i="3"/>
  <c r="AQ7514" i="3"/>
  <c r="AQ7515" i="3"/>
  <c r="AQ7516" i="3"/>
  <c r="AQ7517" i="3"/>
  <c r="AQ7518" i="3"/>
  <c r="AQ7519" i="3"/>
  <c r="AQ7520" i="3"/>
  <c r="AQ7521" i="3"/>
  <c r="AQ7522" i="3"/>
  <c r="AQ7523" i="3"/>
  <c r="AQ7524" i="3"/>
  <c r="AQ7525" i="3"/>
  <c r="AQ7526" i="3"/>
  <c r="AQ7527" i="3"/>
  <c r="AQ7528" i="3"/>
  <c r="AQ7529" i="3"/>
  <c r="AQ7530" i="3"/>
  <c r="AQ7531" i="3"/>
  <c r="AQ7532" i="3"/>
  <c r="AQ7533" i="3"/>
  <c r="AQ7534" i="3"/>
  <c r="AQ7535" i="3"/>
  <c r="AQ7536" i="3"/>
  <c r="AQ7537" i="3"/>
  <c r="AQ7538" i="3"/>
  <c r="AQ7539" i="3"/>
  <c r="AQ7540" i="3"/>
  <c r="AQ7541" i="3"/>
  <c r="AQ7542" i="3"/>
  <c r="AQ7543" i="3"/>
  <c r="AQ7544" i="3"/>
  <c r="AQ7545" i="3"/>
  <c r="AQ7546" i="3"/>
  <c r="AQ7547" i="3"/>
  <c r="AQ7548" i="3"/>
  <c r="AQ7549" i="3"/>
  <c r="AQ7550" i="3"/>
  <c r="AQ7551" i="3"/>
  <c r="AQ7552" i="3"/>
  <c r="AQ7553" i="3"/>
  <c r="AQ7554" i="3"/>
  <c r="AQ7555" i="3"/>
  <c r="AQ7556" i="3"/>
  <c r="AQ7557" i="3"/>
  <c r="AQ7558" i="3"/>
  <c r="AQ7559" i="3"/>
  <c r="AQ7560" i="3"/>
  <c r="AQ7561" i="3"/>
  <c r="AQ7562" i="3"/>
  <c r="AQ7563" i="3"/>
  <c r="AQ7564" i="3"/>
  <c r="AQ7565" i="3"/>
  <c r="AQ7566" i="3"/>
  <c r="AQ7567" i="3"/>
  <c r="AQ7568" i="3"/>
  <c r="AQ7569" i="3"/>
  <c r="AQ7570" i="3"/>
  <c r="AQ7571" i="3"/>
  <c r="AQ7572" i="3"/>
  <c r="AQ7573" i="3"/>
  <c r="AQ7574" i="3"/>
  <c r="AQ7575" i="3"/>
  <c r="AQ7576" i="3"/>
  <c r="AQ7577" i="3"/>
  <c r="AQ7578" i="3"/>
  <c r="AQ7579" i="3"/>
  <c r="AQ7580" i="3"/>
  <c r="AQ7581" i="3"/>
  <c r="AQ7582" i="3"/>
  <c r="AQ7583" i="3"/>
  <c r="AQ7584" i="3"/>
  <c r="AQ7585" i="3"/>
  <c r="AQ7586" i="3"/>
  <c r="AQ7587" i="3"/>
  <c r="AQ7588" i="3"/>
  <c r="AQ7589" i="3"/>
  <c r="AQ7590" i="3"/>
  <c r="AQ7591" i="3"/>
  <c r="AQ7592" i="3"/>
  <c r="AQ7593" i="3"/>
  <c r="AQ7594" i="3"/>
  <c r="AQ7595" i="3"/>
  <c r="AQ7596" i="3"/>
  <c r="AQ7597" i="3"/>
  <c r="AQ7598" i="3"/>
  <c r="AQ7599" i="3"/>
  <c r="AQ7600" i="3"/>
  <c r="AQ7601" i="3"/>
  <c r="AQ7602" i="3"/>
  <c r="AQ7603" i="3"/>
  <c r="AQ7604" i="3"/>
  <c r="AQ7605" i="3"/>
  <c r="AQ7606" i="3"/>
  <c r="AQ7607" i="3"/>
  <c r="AQ7608" i="3"/>
  <c r="AQ7609" i="3"/>
  <c r="AQ7610" i="3"/>
  <c r="AQ7611" i="3"/>
  <c r="AQ7612" i="3"/>
  <c r="AQ7613" i="3"/>
  <c r="AQ7614" i="3"/>
  <c r="AQ7615" i="3"/>
  <c r="AQ7616" i="3"/>
  <c r="AQ7617" i="3"/>
  <c r="AQ7618" i="3"/>
  <c r="AQ7619" i="3"/>
  <c r="AQ7620" i="3"/>
  <c r="AQ7621" i="3"/>
  <c r="AQ7622" i="3"/>
  <c r="AQ7623" i="3"/>
  <c r="AQ7624" i="3"/>
  <c r="AQ7625" i="3"/>
  <c r="AQ7626" i="3"/>
  <c r="AQ7627" i="3"/>
  <c r="AQ7628" i="3"/>
  <c r="AQ7629" i="3"/>
  <c r="AQ7630" i="3"/>
  <c r="AQ7631" i="3"/>
  <c r="AQ7632" i="3"/>
  <c r="AQ7633" i="3"/>
  <c r="AQ7634" i="3"/>
  <c r="AQ7635" i="3"/>
  <c r="AQ7636" i="3"/>
  <c r="AQ7637" i="3"/>
  <c r="AQ7638" i="3"/>
  <c r="AQ7639" i="3"/>
  <c r="AQ7640" i="3"/>
  <c r="AQ7641" i="3"/>
  <c r="AQ7642" i="3"/>
  <c r="AQ7643" i="3"/>
  <c r="AQ7644" i="3"/>
  <c r="AQ7645" i="3"/>
  <c r="AQ7646" i="3"/>
  <c r="AQ7647" i="3"/>
  <c r="AQ7648" i="3"/>
  <c r="AQ7649" i="3"/>
  <c r="AQ7650" i="3"/>
  <c r="AQ7651" i="3"/>
  <c r="AQ7652" i="3"/>
  <c r="AQ7653" i="3"/>
  <c r="AQ7654" i="3"/>
  <c r="AQ7655" i="3"/>
  <c r="AQ7656" i="3"/>
  <c r="AQ7657" i="3"/>
  <c r="AQ7658" i="3"/>
  <c r="AQ7659" i="3"/>
  <c r="AQ7660" i="3"/>
  <c r="AQ7661" i="3"/>
  <c r="AQ7662" i="3"/>
  <c r="AQ7663" i="3"/>
  <c r="AQ7664" i="3"/>
  <c r="AQ7665" i="3"/>
  <c r="AQ7666" i="3"/>
  <c r="AQ7667" i="3"/>
  <c r="AQ7668" i="3"/>
  <c r="AQ7669" i="3"/>
  <c r="AQ7670" i="3"/>
  <c r="AQ7671" i="3"/>
  <c r="AQ7672" i="3"/>
  <c r="AQ7673" i="3"/>
  <c r="AQ7674" i="3"/>
  <c r="AQ7675" i="3"/>
  <c r="AQ7676" i="3"/>
  <c r="AQ7677" i="3"/>
  <c r="AQ7678" i="3"/>
  <c r="AQ7679" i="3"/>
  <c r="AQ7680" i="3"/>
  <c r="AQ7681" i="3"/>
  <c r="AQ7682" i="3"/>
  <c r="AQ7683" i="3"/>
  <c r="AQ7684" i="3"/>
  <c r="AQ7685" i="3"/>
  <c r="AQ7686" i="3"/>
  <c r="AQ7687" i="3"/>
  <c r="AQ7688" i="3"/>
  <c r="AQ7689" i="3"/>
  <c r="AQ7690" i="3"/>
  <c r="AQ7691" i="3"/>
  <c r="AQ7692" i="3"/>
  <c r="AQ7693" i="3"/>
  <c r="AQ7694" i="3"/>
  <c r="AQ7695" i="3"/>
  <c r="AQ7696" i="3"/>
  <c r="AQ7697" i="3"/>
  <c r="AQ7698" i="3"/>
  <c r="AQ7699" i="3"/>
  <c r="AQ7700" i="3"/>
  <c r="AQ7701" i="3"/>
  <c r="AQ7702" i="3"/>
  <c r="AQ7703" i="3"/>
  <c r="AQ7704" i="3"/>
  <c r="AQ7705" i="3"/>
  <c r="AQ7706" i="3"/>
  <c r="AQ7707" i="3"/>
  <c r="AQ7708" i="3"/>
  <c r="AQ7709" i="3"/>
  <c r="AQ7710" i="3"/>
  <c r="AQ7711" i="3"/>
  <c r="AQ7712" i="3"/>
  <c r="AQ7713" i="3"/>
  <c r="AQ7714" i="3"/>
  <c r="AQ7715" i="3"/>
  <c r="AQ7716" i="3"/>
  <c r="AQ7717" i="3"/>
  <c r="AQ7718" i="3"/>
  <c r="AQ7719" i="3"/>
  <c r="AQ7720" i="3"/>
  <c r="AQ7721" i="3"/>
  <c r="AQ7722" i="3"/>
  <c r="AQ7723" i="3"/>
  <c r="AQ7724" i="3"/>
  <c r="AQ7725" i="3"/>
  <c r="AQ7726" i="3"/>
  <c r="AQ7727" i="3"/>
  <c r="AQ7728" i="3"/>
  <c r="AQ7729" i="3"/>
  <c r="AQ7730" i="3"/>
  <c r="AQ7731" i="3"/>
  <c r="AQ7732" i="3"/>
  <c r="AQ7733" i="3"/>
  <c r="AQ7734" i="3"/>
  <c r="AQ7735" i="3"/>
  <c r="AQ7736" i="3"/>
  <c r="AQ7737" i="3"/>
  <c r="AQ7738" i="3"/>
  <c r="AQ7739" i="3"/>
  <c r="AQ7740" i="3"/>
  <c r="AQ7741" i="3"/>
  <c r="AQ7742" i="3"/>
  <c r="AQ7743" i="3"/>
  <c r="AQ7744" i="3"/>
  <c r="AQ7745" i="3"/>
  <c r="AQ7746" i="3"/>
  <c r="AQ7747" i="3"/>
  <c r="AQ7748" i="3"/>
  <c r="AQ7749" i="3"/>
  <c r="AQ7750" i="3"/>
  <c r="AQ7751" i="3"/>
  <c r="AQ7752" i="3"/>
  <c r="AQ7753" i="3"/>
  <c r="AQ7754" i="3"/>
  <c r="AQ7755" i="3"/>
  <c r="AQ7756" i="3"/>
  <c r="AQ7757" i="3"/>
  <c r="AQ7758" i="3"/>
  <c r="AQ7759" i="3"/>
  <c r="AQ7760" i="3"/>
  <c r="AQ7761" i="3"/>
  <c r="AQ7762" i="3"/>
  <c r="AQ7763" i="3"/>
  <c r="AQ7764" i="3"/>
  <c r="AQ7765" i="3"/>
  <c r="AQ7766" i="3"/>
  <c r="AQ7767" i="3"/>
  <c r="AQ7768" i="3"/>
  <c r="AQ7769" i="3"/>
  <c r="AQ7770" i="3"/>
  <c r="AQ7771" i="3"/>
  <c r="AQ7772" i="3"/>
  <c r="AQ7773" i="3"/>
  <c r="AQ7774" i="3"/>
  <c r="AQ7775" i="3"/>
  <c r="AQ7776" i="3"/>
  <c r="AQ7777" i="3"/>
  <c r="AQ7778" i="3"/>
  <c r="AQ7779" i="3"/>
  <c r="AQ7780" i="3"/>
  <c r="AQ7781" i="3"/>
  <c r="AQ7782" i="3"/>
  <c r="AQ7783" i="3"/>
  <c r="AQ7784" i="3"/>
  <c r="AQ7785" i="3"/>
  <c r="AQ7786" i="3"/>
  <c r="AQ7787" i="3"/>
  <c r="AQ7788" i="3"/>
  <c r="AQ7789" i="3"/>
  <c r="AQ7790" i="3"/>
  <c r="AQ7791" i="3"/>
  <c r="AQ7792" i="3"/>
  <c r="AQ7793" i="3"/>
  <c r="AQ7794" i="3"/>
  <c r="AQ7795" i="3"/>
  <c r="AQ7796" i="3"/>
  <c r="AQ7797" i="3"/>
  <c r="AQ7798" i="3"/>
  <c r="AQ7799" i="3"/>
  <c r="AQ7800" i="3"/>
  <c r="AQ7801" i="3"/>
  <c r="AQ7802" i="3"/>
  <c r="AQ7803" i="3"/>
  <c r="AQ7804" i="3"/>
  <c r="AQ7805" i="3"/>
  <c r="AQ7806" i="3"/>
  <c r="AQ7807" i="3"/>
  <c r="AQ7808" i="3"/>
  <c r="AQ7809" i="3"/>
  <c r="AQ7810" i="3"/>
  <c r="AQ7811" i="3"/>
  <c r="AQ7812" i="3"/>
  <c r="AQ7813" i="3"/>
  <c r="AQ7814" i="3"/>
  <c r="AQ7815" i="3"/>
  <c r="AQ7816" i="3"/>
  <c r="AQ7817" i="3"/>
  <c r="AQ7818" i="3"/>
  <c r="AQ7819" i="3"/>
  <c r="AQ7820" i="3"/>
  <c r="AQ7821" i="3"/>
  <c r="AQ7822" i="3"/>
  <c r="AQ7823" i="3"/>
  <c r="AQ7824" i="3"/>
  <c r="AQ7825" i="3"/>
  <c r="AQ7826" i="3"/>
  <c r="AQ7827" i="3"/>
  <c r="AQ7828" i="3"/>
  <c r="AQ7829" i="3"/>
  <c r="AQ7830" i="3"/>
  <c r="AQ7831" i="3"/>
  <c r="AQ7832" i="3"/>
  <c r="AQ7833" i="3"/>
  <c r="AQ7834" i="3"/>
  <c r="AQ7835" i="3"/>
  <c r="AQ7836" i="3"/>
  <c r="AQ7837" i="3"/>
  <c r="AQ7838" i="3"/>
  <c r="AQ7839" i="3"/>
  <c r="AQ7840" i="3"/>
  <c r="AQ7841" i="3"/>
  <c r="AQ7842" i="3"/>
  <c r="AQ7843" i="3"/>
  <c r="AQ7844" i="3"/>
  <c r="AQ7845" i="3"/>
  <c r="AQ7846" i="3"/>
  <c r="AQ7847" i="3"/>
  <c r="AQ7848" i="3"/>
  <c r="AQ7849" i="3"/>
  <c r="AQ7850" i="3"/>
  <c r="AQ7851" i="3"/>
  <c r="AQ7852" i="3"/>
  <c r="AQ7853" i="3"/>
  <c r="AQ7854" i="3"/>
  <c r="AQ7855" i="3"/>
  <c r="AQ7856" i="3"/>
  <c r="AQ7857" i="3"/>
  <c r="AQ7858" i="3"/>
  <c r="AQ7859" i="3"/>
  <c r="AQ7860" i="3"/>
  <c r="AQ7861" i="3"/>
  <c r="AQ7862" i="3"/>
  <c r="AQ7863" i="3"/>
  <c r="AQ7864" i="3"/>
  <c r="AQ7865" i="3"/>
  <c r="AQ7866" i="3"/>
  <c r="AQ7867" i="3"/>
  <c r="AQ7868" i="3"/>
  <c r="AQ7869" i="3"/>
  <c r="AQ7870" i="3"/>
  <c r="AQ7871" i="3"/>
  <c r="AQ7872" i="3"/>
  <c r="AQ7873" i="3"/>
  <c r="AQ7874" i="3"/>
  <c r="AQ7875" i="3"/>
  <c r="AQ7876" i="3"/>
  <c r="AQ7877" i="3"/>
  <c r="AQ7878" i="3"/>
  <c r="AQ7879" i="3"/>
  <c r="AQ7880" i="3"/>
  <c r="AQ7881" i="3"/>
  <c r="AQ7882" i="3"/>
  <c r="AQ7883" i="3"/>
  <c r="AQ7884" i="3"/>
  <c r="AQ7885" i="3"/>
  <c r="AQ7886" i="3"/>
  <c r="AQ7887" i="3"/>
  <c r="AQ7888" i="3"/>
  <c r="AQ7889" i="3"/>
  <c r="AQ7890" i="3"/>
  <c r="AQ7891" i="3"/>
  <c r="AQ7892" i="3"/>
  <c r="AQ7893" i="3"/>
  <c r="AQ7894" i="3"/>
  <c r="AQ7895" i="3"/>
  <c r="AQ7896" i="3"/>
  <c r="AQ7897" i="3"/>
  <c r="AQ7898" i="3"/>
  <c r="AQ7899" i="3"/>
  <c r="AQ7900" i="3"/>
  <c r="AQ7901" i="3"/>
  <c r="AQ7902" i="3"/>
  <c r="AQ7903" i="3"/>
  <c r="AQ7904" i="3"/>
  <c r="AQ7905" i="3"/>
  <c r="AQ7906" i="3"/>
  <c r="AQ7907" i="3"/>
  <c r="AQ7908" i="3"/>
  <c r="AQ7909" i="3"/>
  <c r="AQ7910" i="3"/>
  <c r="AQ7911" i="3"/>
  <c r="AQ7912" i="3"/>
  <c r="AQ7913" i="3"/>
  <c r="AQ7914" i="3"/>
  <c r="AQ7915" i="3"/>
  <c r="AQ7916" i="3"/>
  <c r="AQ7917" i="3"/>
  <c r="AQ7918" i="3"/>
  <c r="AQ7919" i="3"/>
  <c r="AQ7920" i="3"/>
  <c r="AQ7921" i="3"/>
  <c r="AQ7922" i="3"/>
  <c r="AQ7923" i="3"/>
  <c r="AQ7924" i="3"/>
  <c r="AQ7925" i="3"/>
  <c r="AQ7926" i="3"/>
  <c r="AQ7927" i="3"/>
  <c r="AQ7928" i="3"/>
  <c r="AQ7929" i="3"/>
  <c r="AQ7930" i="3"/>
  <c r="AQ7931" i="3"/>
  <c r="AQ7932" i="3"/>
  <c r="AQ7933" i="3"/>
  <c r="AQ7934" i="3"/>
  <c r="AQ7935" i="3"/>
  <c r="AQ7936" i="3"/>
  <c r="AQ7937" i="3"/>
  <c r="AQ7938" i="3"/>
  <c r="AQ7939" i="3"/>
  <c r="AQ7940" i="3"/>
  <c r="AQ7941" i="3"/>
  <c r="AQ7942" i="3"/>
  <c r="AQ7943" i="3"/>
  <c r="AQ7944" i="3"/>
  <c r="AQ7945" i="3"/>
  <c r="AQ7946" i="3"/>
  <c r="AQ7947" i="3"/>
  <c r="AQ7948" i="3"/>
  <c r="AQ7949" i="3"/>
  <c r="AQ7950" i="3"/>
  <c r="AQ7951" i="3"/>
  <c r="AQ7952" i="3"/>
  <c r="AQ7953" i="3"/>
  <c r="AQ7954" i="3"/>
  <c r="AQ7955" i="3"/>
  <c r="AQ7956" i="3"/>
  <c r="AQ7957" i="3"/>
  <c r="AQ7958" i="3"/>
  <c r="AQ7959" i="3"/>
  <c r="AQ7960" i="3"/>
  <c r="AQ7961" i="3"/>
  <c r="AQ7962" i="3"/>
  <c r="AQ7963" i="3"/>
  <c r="AQ7964" i="3"/>
  <c r="AQ7965" i="3"/>
  <c r="AQ7966" i="3"/>
  <c r="AQ7967" i="3"/>
  <c r="AQ7968" i="3"/>
  <c r="AQ7969" i="3"/>
  <c r="AQ7970" i="3"/>
  <c r="AQ7971" i="3"/>
  <c r="AQ7972" i="3"/>
  <c r="AQ7973" i="3"/>
  <c r="AQ7974" i="3"/>
  <c r="AQ7975" i="3"/>
  <c r="AQ7976" i="3"/>
  <c r="AQ7977" i="3"/>
  <c r="AQ7978" i="3"/>
  <c r="AQ7979" i="3"/>
  <c r="AQ7980" i="3"/>
  <c r="AQ7981" i="3"/>
  <c r="AQ7982" i="3"/>
  <c r="AQ7983" i="3"/>
  <c r="AQ7984" i="3"/>
  <c r="AQ7985" i="3"/>
  <c r="AQ7986" i="3"/>
  <c r="AQ7987" i="3"/>
  <c r="AQ7988" i="3"/>
  <c r="AQ7989" i="3"/>
  <c r="AQ7990" i="3"/>
  <c r="AQ7991" i="3"/>
  <c r="AQ7992" i="3"/>
  <c r="AQ7993" i="3"/>
  <c r="AQ7994" i="3"/>
  <c r="AQ7995" i="3"/>
  <c r="AQ7996" i="3"/>
  <c r="AQ7997" i="3"/>
  <c r="AQ7998" i="3"/>
  <c r="AQ7999" i="3"/>
  <c r="AQ8000" i="3"/>
  <c r="AQ8001" i="3"/>
  <c r="AQ8002" i="3"/>
  <c r="AQ8003" i="3"/>
  <c r="AQ8004" i="3"/>
  <c r="AQ8005" i="3"/>
  <c r="AQ8006" i="3"/>
  <c r="AQ8007" i="3"/>
  <c r="AQ8008" i="3"/>
  <c r="AQ8009" i="3"/>
  <c r="AQ8010" i="3"/>
  <c r="AQ8011" i="3"/>
  <c r="AQ8012" i="3"/>
  <c r="AQ8013" i="3"/>
  <c r="AQ8014" i="3"/>
  <c r="AQ8015" i="3"/>
  <c r="AQ8016" i="3"/>
  <c r="AQ8017" i="3"/>
  <c r="AQ8018" i="3"/>
  <c r="AQ8019" i="3"/>
  <c r="AQ8020" i="3"/>
  <c r="AQ8021" i="3"/>
  <c r="AQ8022" i="3"/>
  <c r="AQ8023" i="3"/>
  <c r="AQ8024" i="3"/>
  <c r="AQ8025" i="3"/>
  <c r="AQ8026" i="3"/>
  <c r="AQ8027" i="3"/>
  <c r="AQ8028" i="3"/>
  <c r="AQ8029" i="3"/>
  <c r="AQ8030" i="3"/>
  <c r="AQ8031" i="3"/>
  <c r="AQ8032" i="3"/>
  <c r="AQ8033" i="3"/>
  <c r="AQ8034" i="3"/>
  <c r="AQ8035" i="3"/>
  <c r="AQ8036" i="3"/>
  <c r="AQ8037" i="3"/>
  <c r="AQ8038" i="3"/>
  <c r="AQ8039" i="3"/>
  <c r="AQ8040" i="3"/>
  <c r="AQ8041" i="3"/>
  <c r="AQ8042" i="3"/>
  <c r="AQ8043" i="3"/>
  <c r="AQ8044" i="3"/>
  <c r="AQ8045" i="3"/>
  <c r="AQ8046" i="3"/>
  <c r="AQ8047" i="3"/>
  <c r="AQ8048" i="3"/>
  <c r="AQ8049" i="3"/>
  <c r="AQ8050" i="3"/>
  <c r="AQ8051" i="3"/>
  <c r="AQ8052" i="3"/>
  <c r="AQ8053" i="3"/>
  <c r="AQ8054" i="3"/>
  <c r="AQ8055" i="3"/>
  <c r="AQ8056" i="3"/>
  <c r="AQ8057" i="3"/>
  <c r="AQ8058" i="3"/>
  <c r="AQ8059" i="3"/>
  <c r="AQ8060" i="3"/>
  <c r="AQ8061" i="3"/>
  <c r="AQ8062" i="3"/>
  <c r="AQ8063" i="3"/>
  <c r="AQ8064" i="3"/>
  <c r="AQ8065" i="3"/>
  <c r="AQ8066" i="3"/>
  <c r="AQ8067" i="3"/>
  <c r="AQ8068" i="3"/>
  <c r="AQ8069" i="3"/>
  <c r="AQ8070" i="3"/>
  <c r="AQ8071" i="3"/>
  <c r="AQ8072" i="3"/>
  <c r="AQ8073" i="3"/>
  <c r="AQ8074" i="3"/>
  <c r="AQ8075" i="3"/>
  <c r="AQ8076" i="3"/>
  <c r="AQ8077" i="3"/>
  <c r="AQ8078" i="3"/>
  <c r="AQ8079" i="3"/>
  <c r="AQ8080" i="3"/>
  <c r="AQ8081" i="3"/>
  <c r="AQ8082" i="3"/>
  <c r="AQ8083" i="3"/>
  <c r="AQ8084" i="3"/>
  <c r="AQ8085" i="3"/>
  <c r="AQ8086" i="3"/>
  <c r="AQ8087" i="3"/>
  <c r="AQ8088" i="3"/>
  <c r="AQ8089" i="3"/>
  <c r="AQ8090" i="3"/>
  <c r="AQ8091" i="3"/>
  <c r="AQ8092" i="3"/>
  <c r="AQ8093" i="3"/>
  <c r="AQ8094" i="3"/>
  <c r="AQ8095" i="3"/>
  <c r="AQ8096" i="3"/>
  <c r="AQ8097" i="3"/>
  <c r="AQ8098" i="3"/>
  <c r="AQ8099" i="3"/>
  <c r="AQ8100" i="3"/>
  <c r="AQ8101" i="3"/>
  <c r="AQ8102" i="3"/>
  <c r="AQ8103" i="3"/>
  <c r="AQ8104" i="3"/>
  <c r="AQ8105" i="3"/>
  <c r="AQ8106" i="3"/>
  <c r="AQ8107" i="3"/>
  <c r="AQ8108" i="3"/>
  <c r="AQ8109" i="3"/>
  <c r="AQ8110" i="3"/>
  <c r="AQ8111" i="3"/>
  <c r="AQ8112" i="3"/>
  <c r="AQ8113" i="3"/>
  <c r="AQ8114" i="3"/>
  <c r="AQ8115" i="3"/>
  <c r="AQ8116" i="3"/>
  <c r="AQ8117" i="3"/>
  <c r="AQ8118" i="3"/>
  <c r="AQ8119" i="3"/>
  <c r="AQ8120" i="3"/>
  <c r="AQ8121" i="3"/>
  <c r="AQ8122" i="3"/>
  <c r="AQ8123" i="3"/>
  <c r="AQ8124" i="3"/>
  <c r="AQ8125" i="3"/>
  <c r="AQ8126" i="3"/>
  <c r="AQ8127" i="3"/>
  <c r="AQ8128" i="3"/>
  <c r="AQ8129" i="3"/>
  <c r="AQ8130" i="3"/>
  <c r="AQ8131" i="3"/>
  <c r="AQ8132" i="3"/>
  <c r="AQ8133" i="3"/>
  <c r="AQ8134" i="3"/>
  <c r="AQ8135" i="3"/>
  <c r="AQ8136" i="3"/>
  <c r="AQ8137" i="3"/>
  <c r="AQ8138" i="3"/>
  <c r="AQ8139" i="3"/>
  <c r="AQ8140" i="3"/>
  <c r="AQ8141" i="3"/>
  <c r="AQ8142" i="3"/>
  <c r="AQ8143" i="3"/>
  <c r="AQ8144" i="3"/>
  <c r="AQ8145" i="3"/>
  <c r="AQ8146" i="3"/>
  <c r="AQ8147" i="3"/>
  <c r="AQ8148" i="3"/>
  <c r="AQ8149" i="3"/>
  <c r="AQ8150" i="3"/>
  <c r="AQ8151" i="3"/>
  <c r="AQ8152" i="3"/>
  <c r="AQ8153" i="3"/>
  <c r="AQ8154" i="3"/>
  <c r="AQ8155" i="3"/>
  <c r="AQ8156" i="3"/>
  <c r="AQ8157" i="3"/>
  <c r="AQ8158" i="3"/>
  <c r="AQ8159" i="3"/>
  <c r="AQ8160" i="3"/>
  <c r="AQ8161" i="3"/>
  <c r="AQ8162" i="3"/>
  <c r="AQ8163" i="3"/>
  <c r="AQ8164" i="3"/>
  <c r="AQ8165" i="3"/>
  <c r="AQ8166" i="3"/>
  <c r="AQ8167" i="3"/>
  <c r="AQ8168" i="3"/>
  <c r="AQ8169" i="3"/>
  <c r="AQ8170" i="3"/>
  <c r="AQ8171" i="3"/>
  <c r="AQ8172" i="3"/>
  <c r="AQ8173" i="3"/>
  <c r="AQ8174" i="3"/>
  <c r="AQ8175" i="3"/>
  <c r="AQ8176" i="3"/>
  <c r="AQ8177" i="3"/>
  <c r="AQ8178" i="3"/>
  <c r="AQ8179" i="3"/>
  <c r="AQ8180" i="3"/>
  <c r="AQ8181" i="3"/>
  <c r="AQ8182" i="3"/>
  <c r="AQ8183" i="3"/>
  <c r="AQ8184" i="3"/>
  <c r="AQ8185" i="3"/>
  <c r="AQ8186" i="3"/>
  <c r="AQ8187" i="3"/>
  <c r="AQ8188" i="3"/>
  <c r="AQ8189" i="3"/>
  <c r="AQ8190" i="3"/>
  <c r="AQ8191" i="3"/>
  <c r="AQ8192" i="3"/>
  <c r="AQ8193" i="3"/>
  <c r="AQ8194" i="3"/>
  <c r="AQ8195" i="3"/>
  <c r="AQ8196" i="3"/>
  <c r="AQ8197" i="3"/>
  <c r="AQ8198" i="3"/>
  <c r="AQ8199" i="3"/>
  <c r="AQ8200" i="3"/>
  <c r="AQ8201" i="3"/>
  <c r="AQ8202" i="3"/>
  <c r="AQ8203" i="3"/>
  <c r="AQ8204" i="3"/>
  <c r="AQ8205" i="3"/>
  <c r="AQ8206" i="3"/>
  <c r="AQ8207" i="3"/>
  <c r="AQ8208" i="3"/>
  <c r="AQ8209" i="3"/>
  <c r="AQ8210" i="3"/>
  <c r="AQ8211" i="3"/>
  <c r="AQ8212" i="3"/>
  <c r="AQ8213" i="3"/>
  <c r="AQ8214" i="3"/>
  <c r="AQ8215" i="3"/>
  <c r="AQ8216" i="3"/>
  <c r="AQ8217" i="3"/>
  <c r="AQ8218" i="3"/>
  <c r="AQ8219" i="3"/>
  <c r="AQ8220" i="3"/>
  <c r="AQ8221" i="3"/>
  <c r="AQ8222" i="3"/>
  <c r="AQ8223" i="3"/>
  <c r="AQ8224" i="3"/>
  <c r="AQ8225" i="3"/>
  <c r="AQ8226" i="3"/>
  <c r="AQ8227" i="3"/>
  <c r="AQ8228" i="3"/>
  <c r="AQ8229" i="3"/>
  <c r="AQ8230" i="3"/>
  <c r="AQ8231" i="3"/>
  <c r="AQ8232" i="3"/>
  <c r="AQ8233" i="3"/>
  <c r="AQ8234" i="3"/>
  <c r="AQ8235" i="3"/>
  <c r="AQ8236" i="3"/>
  <c r="AQ8237" i="3"/>
  <c r="AQ8238" i="3"/>
  <c r="AQ8239" i="3"/>
  <c r="AQ8240" i="3"/>
  <c r="AQ8241" i="3"/>
  <c r="AQ8242" i="3"/>
  <c r="AQ8243" i="3"/>
  <c r="AQ8244" i="3"/>
  <c r="AQ8245" i="3"/>
  <c r="AQ8246" i="3"/>
  <c r="AQ8247" i="3"/>
  <c r="AQ8248" i="3"/>
  <c r="AQ8249" i="3"/>
  <c r="AQ8250" i="3"/>
  <c r="AQ8251" i="3"/>
  <c r="AQ8252" i="3"/>
  <c r="AQ8253" i="3"/>
  <c r="AQ8254" i="3"/>
  <c r="AQ8255" i="3"/>
  <c r="AQ8256" i="3"/>
  <c r="AQ8257" i="3"/>
  <c r="AQ8258" i="3"/>
  <c r="AQ8259" i="3"/>
  <c r="AQ8260" i="3"/>
  <c r="AQ8261" i="3"/>
  <c r="AQ8262" i="3"/>
  <c r="AQ8263" i="3"/>
  <c r="AQ8264" i="3"/>
  <c r="AQ8265" i="3"/>
  <c r="AQ8266" i="3"/>
  <c r="AQ8267" i="3"/>
  <c r="AQ8268" i="3"/>
  <c r="AQ8269" i="3"/>
  <c r="AQ8270" i="3"/>
  <c r="AQ8271" i="3"/>
  <c r="AQ8272" i="3"/>
  <c r="AQ8273" i="3"/>
  <c r="AQ8274" i="3"/>
  <c r="AQ8275" i="3"/>
  <c r="AQ8276" i="3"/>
  <c r="AQ8277" i="3"/>
  <c r="AQ8278" i="3"/>
  <c r="AQ8279" i="3"/>
  <c r="AQ8280" i="3"/>
  <c r="AQ8281" i="3"/>
  <c r="AQ8282" i="3"/>
  <c r="AQ8283" i="3"/>
  <c r="AQ8284" i="3"/>
  <c r="AQ8285" i="3"/>
  <c r="AQ8286" i="3"/>
  <c r="AQ8287" i="3"/>
  <c r="AQ8288" i="3"/>
  <c r="AQ8289" i="3"/>
  <c r="AQ8290" i="3"/>
  <c r="AQ8291" i="3"/>
  <c r="AQ8292" i="3"/>
  <c r="AQ8293" i="3"/>
  <c r="AQ8294" i="3"/>
  <c r="AQ8295" i="3"/>
  <c r="AQ8296" i="3"/>
  <c r="AQ8297" i="3"/>
  <c r="AQ8298" i="3"/>
  <c r="AQ8299" i="3"/>
  <c r="AQ8300" i="3"/>
  <c r="AQ8301" i="3"/>
  <c r="AQ8302" i="3"/>
  <c r="AQ8303" i="3"/>
  <c r="AQ8304" i="3"/>
  <c r="AQ8305" i="3"/>
  <c r="AQ8306" i="3"/>
  <c r="AQ8307" i="3"/>
  <c r="AQ8308" i="3"/>
  <c r="AQ8309" i="3"/>
  <c r="AQ8310" i="3"/>
  <c r="AQ8311" i="3"/>
  <c r="AQ8312" i="3"/>
  <c r="AQ8313" i="3"/>
  <c r="AQ8314" i="3"/>
  <c r="AQ8315" i="3"/>
  <c r="AQ8316" i="3"/>
  <c r="AQ8317" i="3"/>
  <c r="AQ8318" i="3"/>
  <c r="AQ8319" i="3"/>
  <c r="AQ8320" i="3"/>
  <c r="AQ8321" i="3"/>
  <c r="AQ8322" i="3"/>
  <c r="AQ8323" i="3"/>
  <c r="AQ8324" i="3"/>
  <c r="AQ8325" i="3"/>
  <c r="AQ8326" i="3"/>
  <c r="AQ8327" i="3"/>
  <c r="AQ8328" i="3"/>
  <c r="AQ8329" i="3"/>
  <c r="AQ8330" i="3"/>
  <c r="AQ8331" i="3"/>
  <c r="AQ8332" i="3"/>
  <c r="AQ8333" i="3"/>
  <c r="AQ8334" i="3"/>
  <c r="AQ8335" i="3"/>
  <c r="AQ8336" i="3"/>
  <c r="AQ8337" i="3"/>
  <c r="AQ8338" i="3"/>
  <c r="AQ8339" i="3"/>
  <c r="AQ8340" i="3"/>
  <c r="AQ8341" i="3"/>
  <c r="AQ8342" i="3"/>
  <c r="AQ8343" i="3"/>
  <c r="AQ8344" i="3"/>
  <c r="AQ8345" i="3"/>
  <c r="AQ8346" i="3"/>
  <c r="AQ8347" i="3"/>
  <c r="AQ8348" i="3"/>
  <c r="AQ8349" i="3"/>
  <c r="AQ8350" i="3"/>
  <c r="AQ8351" i="3"/>
  <c r="AQ8352" i="3"/>
  <c r="AQ8353" i="3"/>
  <c r="AQ8354" i="3"/>
  <c r="AQ8355" i="3"/>
  <c r="AQ8356" i="3"/>
  <c r="AQ8357" i="3"/>
  <c r="AQ8358" i="3"/>
  <c r="AQ8359" i="3"/>
  <c r="AQ8360" i="3"/>
  <c r="AQ8361" i="3"/>
  <c r="AQ8362" i="3"/>
  <c r="AQ8363" i="3"/>
  <c r="AQ8364" i="3"/>
  <c r="AQ8365" i="3"/>
  <c r="AQ8366" i="3"/>
  <c r="AQ8367" i="3"/>
  <c r="AQ8368" i="3"/>
  <c r="AQ8369" i="3"/>
  <c r="AQ8370" i="3"/>
  <c r="AQ8371" i="3"/>
  <c r="AQ8372" i="3"/>
  <c r="AQ8373" i="3"/>
  <c r="AQ8374" i="3"/>
  <c r="AQ8375" i="3"/>
  <c r="AQ8376" i="3"/>
  <c r="AQ8377" i="3"/>
  <c r="AQ8378" i="3"/>
  <c r="AQ8379" i="3"/>
  <c r="AQ8380" i="3"/>
  <c r="AQ8381" i="3"/>
  <c r="AQ8382" i="3"/>
  <c r="AQ8383" i="3"/>
  <c r="AQ8384" i="3"/>
  <c r="AQ8385" i="3"/>
  <c r="AQ8386" i="3"/>
  <c r="AQ8387" i="3"/>
  <c r="AQ8388" i="3"/>
  <c r="AQ8389" i="3"/>
  <c r="AQ8390" i="3"/>
  <c r="AQ8391" i="3"/>
  <c r="AQ8392" i="3"/>
  <c r="AQ8393" i="3"/>
  <c r="AQ8394" i="3"/>
  <c r="AQ8395" i="3"/>
  <c r="AQ8396" i="3"/>
  <c r="AQ8397" i="3"/>
  <c r="AQ8398" i="3"/>
  <c r="AQ8399" i="3"/>
  <c r="AQ8400" i="3"/>
  <c r="AQ8401" i="3"/>
  <c r="AQ8402" i="3"/>
  <c r="AQ8403" i="3"/>
  <c r="AQ8404" i="3"/>
  <c r="AQ8405" i="3"/>
  <c r="AQ8406" i="3"/>
  <c r="AQ8407" i="3"/>
  <c r="AQ8408" i="3"/>
  <c r="AQ8409" i="3"/>
  <c r="AQ8410" i="3"/>
  <c r="AQ8411" i="3"/>
  <c r="AQ8412" i="3"/>
  <c r="AQ8413" i="3"/>
  <c r="AQ8414" i="3"/>
  <c r="AQ8415" i="3"/>
  <c r="AQ8416" i="3"/>
  <c r="AQ8417" i="3"/>
  <c r="AQ8418" i="3"/>
  <c r="AQ8419" i="3"/>
  <c r="AQ8420" i="3"/>
  <c r="AQ8421" i="3"/>
  <c r="AQ8422" i="3"/>
  <c r="AQ8423" i="3"/>
  <c r="AQ8424" i="3"/>
  <c r="AQ8425" i="3"/>
  <c r="AQ8426" i="3"/>
  <c r="AQ8427" i="3"/>
  <c r="AQ8428" i="3"/>
  <c r="AQ8429" i="3"/>
  <c r="AQ8430" i="3"/>
  <c r="AQ8431" i="3"/>
  <c r="AQ8432" i="3"/>
  <c r="AQ8433" i="3"/>
  <c r="AQ8434" i="3"/>
  <c r="AQ8435" i="3"/>
  <c r="AQ8436" i="3"/>
  <c r="AQ8437" i="3"/>
  <c r="AQ8438" i="3"/>
  <c r="AQ8439" i="3"/>
  <c r="AQ8440" i="3"/>
  <c r="AQ8441" i="3"/>
  <c r="AQ8442" i="3"/>
  <c r="AQ8443" i="3"/>
  <c r="AQ8444" i="3"/>
  <c r="AQ8445" i="3"/>
  <c r="AQ8446" i="3"/>
  <c r="AQ8447" i="3"/>
  <c r="AQ8448" i="3"/>
  <c r="AQ8449" i="3"/>
  <c r="AQ8450" i="3"/>
  <c r="AQ8451" i="3"/>
  <c r="AQ8452" i="3"/>
  <c r="AQ8453" i="3"/>
  <c r="AQ8454" i="3"/>
  <c r="AQ8455" i="3"/>
  <c r="AQ8456" i="3"/>
  <c r="AQ8457" i="3"/>
  <c r="AQ8458" i="3"/>
  <c r="AQ8459" i="3"/>
  <c r="AQ8460" i="3"/>
  <c r="AQ8461" i="3"/>
  <c r="AQ8462" i="3"/>
  <c r="AQ8463" i="3"/>
  <c r="AQ8464" i="3"/>
  <c r="AQ8465" i="3"/>
  <c r="AQ8466" i="3"/>
  <c r="AQ8467" i="3"/>
  <c r="AQ8468" i="3"/>
  <c r="AQ8469" i="3"/>
  <c r="AQ8470" i="3"/>
  <c r="AQ8471" i="3"/>
  <c r="AQ8472" i="3"/>
  <c r="AQ8473" i="3"/>
  <c r="AQ8474" i="3"/>
  <c r="AQ8475" i="3"/>
  <c r="AQ8476" i="3"/>
  <c r="AQ8477" i="3"/>
  <c r="AQ8478" i="3"/>
  <c r="AQ8479" i="3"/>
  <c r="AQ8480" i="3"/>
  <c r="AQ8481" i="3"/>
  <c r="AQ8482" i="3"/>
  <c r="AQ8483" i="3"/>
  <c r="AQ8484" i="3"/>
  <c r="AQ8485" i="3"/>
  <c r="AQ8486" i="3"/>
  <c r="AQ8487" i="3"/>
  <c r="AQ8488" i="3"/>
  <c r="AQ8489" i="3"/>
  <c r="AQ8490" i="3"/>
  <c r="AQ8491" i="3"/>
  <c r="AQ8492" i="3"/>
  <c r="AQ8493" i="3"/>
  <c r="AQ8494" i="3"/>
  <c r="AQ8495" i="3"/>
  <c r="AQ8496" i="3"/>
  <c r="AQ8497" i="3"/>
  <c r="AQ8498" i="3"/>
  <c r="AQ8499" i="3"/>
  <c r="AQ8500" i="3"/>
  <c r="AQ8501" i="3"/>
  <c r="AQ8502" i="3"/>
  <c r="AQ8503" i="3"/>
  <c r="AQ8504" i="3"/>
  <c r="AQ8505" i="3"/>
  <c r="AQ8506" i="3"/>
  <c r="AQ8507" i="3"/>
  <c r="AQ8508" i="3"/>
  <c r="AQ8509" i="3"/>
  <c r="AQ8510" i="3"/>
  <c r="AQ8511" i="3"/>
  <c r="AQ8512" i="3"/>
  <c r="AQ8513" i="3"/>
  <c r="AQ8514" i="3"/>
  <c r="AQ8515" i="3"/>
  <c r="AQ8516" i="3"/>
  <c r="AQ8517" i="3"/>
  <c r="AQ8518" i="3"/>
  <c r="AQ8519" i="3"/>
  <c r="AQ8520" i="3"/>
  <c r="AQ8521" i="3"/>
  <c r="AQ8522" i="3"/>
  <c r="AQ8523" i="3"/>
  <c r="AQ8524" i="3"/>
  <c r="AQ8525" i="3"/>
  <c r="AQ8526" i="3"/>
  <c r="AQ8527" i="3"/>
  <c r="AQ8528" i="3"/>
  <c r="AQ8529" i="3"/>
  <c r="AQ8530" i="3"/>
  <c r="AQ8531" i="3"/>
  <c r="AQ8532" i="3"/>
  <c r="AQ8533" i="3"/>
  <c r="AQ8534" i="3"/>
  <c r="AQ8535" i="3"/>
  <c r="AQ8536" i="3"/>
  <c r="AQ8537" i="3"/>
  <c r="AQ8538" i="3"/>
  <c r="AQ8539" i="3"/>
  <c r="AQ8540" i="3"/>
  <c r="AQ8541" i="3"/>
  <c r="AQ8542" i="3"/>
  <c r="AQ8543" i="3"/>
  <c r="AQ8544" i="3"/>
  <c r="AQ8545" i="3"/>
  <c r="AQ8546" i="3"/>
  <c r="AQ8547" i="3"/>
  <c r="AQ8548" i="3"/>
  <c r="AQ8549" i="3"/>
  <c r="AQ8550" i="3"/>
  <c r="AQ8551" i="3"/>
  <c r="AQ8552" i="3"/>
  <c r="AQ8553" i="3"/>
  <c r="AQ8554" i="3"/>
  <c r="AQ8555" i="3"/>
  <c r="AQ8556" i="3"/>
  <c r="AQ8557" i="3"/>
  <c r="AQ8558" i="3"/>
  <c r="AQ8559" i="3"/>
  <c r="AQ8560" i="3"/>
  <c r="AQ8561" i="3"/>
  <c r="AQ8562" i="3"/>
  <c r="AQ8563" i="3"/>
  <c r="AQ8564" i="3"/>
  <c r="AQ8565" i="3"/>
  <c r="AQ8566" i="3"/>
  <c r="AQ8567" i="3"/>
  <c r="AQ8568" i="3"/>
  <c r="AQ8569" i="3"/>
  <c r="AQ8570" i="3"/>
  <c r="AQ8571" i="3"/>
  <c r="AQ8572" i="3"/>
  <c r="AQ8573" i="3"/>
  <c r="AQ8574" i="3"/>
  <c r="AQ8575" i="3"/>
  <c r="AQ8576" i="3"/>
  <c r="AQ8577" i="3"/>
  <c r="AQ8578" i="3"/>
  <c r="AQ8579" i="3"/>
  <c r="AQ8580" i="3"/>
  <c r="AQ8581" i="3"/>
  <c r="AQ8582" i="3"/>
  <c r="AQ8583" i="3"/>
  <c r="AQ8584" i="3"/>
  <c r="AQ8585" i="3"/>
  <c r="AQ8586" i="3"/>
  <c r="AQ8587" i="3"/>
  <c r="AQ8588" i="3"/>
  <c r="AQ8589" i="3"/>
  <c r="AQ8590" i="3"/>
  <c r="AQ8591" i="3"/>
  <c r="AQ8592" i="3"/>
  <c r="AQ8593" i="3"/>
  <c r="AQ8594" i="3"/>
  <c r="AQ8595" i="3"/>
  <c r="AQ8596" i="3"/>
  <c r="AQ8597" i="3"/>
  <c r="AQ8598" i="3"/>
  <c r="AQ8599" i="3"/>
  <c r="AQ8600" i="3"/>
  <c r="AQ8601" i="3"/>
  <c r="AQ8602" i="3"/>
  <c r="AQ8603" i="3"/>
  <c r="AQ8604" i="3"/>
  <c r="AQ8605" i="3"/>
  <c r="AQ8606" i="3"/>
  <c r="AQ8607" i="3"/>
  <c r="AQ8608" i="3"/>
  <c r="AQ8609" i="3"/>
  <c r="AQ8610" i="3"/>
  <c r="AQ8611" i="3"/>
  <c r="AQ8612" i="3"/>
  <c r="AQ8613" i="3"/>
  <c r="AQ8614" i="3"/>
  <c r="AQ8615" i="3"/>
  <c r="AQ8616" i="3"/>
  <c r="AQ8617" i="3"/>
  <c r="AQ8618" i="3"/>
  <c r="AQ8619" i="3"/>
  <c r="AQ8620" i="3"/>
  <c r="AQ8621" i="3"/>
  <c r="AQ8622" i="3"/>
  <c r="AQ8623" i="3"/>
  <c r="AQ8624" i="3"/>
  <c r="AQ8625" i="3"/>
  <c r="AQ8626" i="3"/>
  <c r="AQ8627" i="3"/>
  <c r="AQ8628" i="3"/>
  <c r="AQ8629" i="3"/>
  <c r="AQ8630" i="3"/>
  <c r="AQ8631" i="3"/>
  <c r="AQ8632" i="3"/>
  <c r="AQ8633" i="3"/>
  <c r="AQ8634" i="3"/>
  <c r="AQ8635" i="3"/>
  <c r="AQ8636" i="3"/>
  <c r="AQ8637" i="3"/>
  <c r="AQ8638" i="3"/>
  <c r="AQ8639" i="3"/>
  <c r="AQ8640" i="3"/>
  <c r="AQ8641" i="3"/>
  <c r="AQ8642" i="3"/>
  <c r="AQ8643" i="3"/>
  <c r="AQ8644" i="3"/>
  <c r="AQ8645" i="3"/>
  <c r="AQ8646" i="3"/>
  <c r="AQ8647" i="3"/>
  <c r="AQ8648" i="3"/>
  <c r="AQ8649" i="3"/>
  <c r="AQ8650" i="3"/>
  <c r="AQ8651" i="3"/>
  <c r="AQ8652" i="3"/>
  <c r="AQ8653" i="3"/>
  <c r="AQ8654" i="3"/>
  <c r="AQ8655" i="3"/>
  <c r="AQ8656" i="3"/>
  <c r="AQ8657" i="3"/>
  <c r="AQ8658" i="3"/>
  <c r="AQ8659" i="3"/>
  <c r="AQ8660" i="3"/>
  <c r="AQ8661" i="3"/>
  <c r="AQ8662" i="3"/>
  <c r="AQ8663" i="3"/>
  <c r="AQ8664" i="3"/>
  <c r="AQ8665" i="3"/>
  <c r="AQ8666" i="3"/>
  <c r="AQ8667" i="3"/>
  <c r="AQ8668" i="3"/>
  <c r="AQ8669" i="3"/>
  <c r="AQ8670" i="3"/>
  <c r="AQ8671" i="3"/>
  <c r="AQ8672" i="3"/>
  <c r="AQ8673" i="3"/>
  <c r="AQ8674" i="3"/>
  <c r="AQ8675" i="3"/>
  <c r="AQ8676" i="3"/>
  <c r="AQ8677" i="3"/>
  <c r="AQ8678" i="3"/>
  <c r="AQ8679" i="3"/>
  <c r="AQ8680" i="3"/>
  <c r="AQ8681" i="3"/>
  <c r="AQ8682" i="3"/>
  <c r="AQ8683" i="3"/>
  <c r="AQ8684" i="3"/>
  <c r="AQ8685" i="3"/>
  <c r="AQ8686" i="3"/>
  <c r="AQ8687" i="3"/>
  <c r="AQ8688" i="3"/>
  <c r="AQ8689" i="3"/>
  <c r="AQ8690" i="3"/>
  <c r="AQ8691" i="3"/>
  <c r="AQ8692" i="3"/>
  <c r="AQ8693" i="3"/>
  <c r="AQ8694" i="3"/>
  <c r="AQ8695" i="3"/>
  <c r="AQ8696" i="3"/>
  <c r="AQ8697" i="3"/>
  <c r="AQ8698" i="3"/>
  <c r="AQ8699" i="3"/>
  <c r="AQ8700" i="3"/>
  <c r="AQ8701" i="3"/>
  <c r="AQ8702" i="3"/>
  <c r="AQ8703" i="3"/>
  <c r="AQ8704" i="3"/>
  <c r="AQ8705" i="3"/>
  <c r="AQ8706" i="3"/>
  <c r="AQ8707" i="3"/>
  <c r="AQ8708" i="3"/>
  <c r="AQ8709" i="3"/>
  <c r="AQ8710" i="3"/>
  <c r="AQ8711" i="3"/>
  <c r="AQ8712" i="3"/>
  <c r="AQ8713" i="3"/>
  <c r="AQ8714" i="3"/>
  <c r="AQ8715" i="3"/>
  <c r="AQ8716" i="3"/>
  <c r="AQ8717" i="3"/>
  <c r="AQ8718" i="3"/>
  <c r="AQ8719" i="3"/>
  <c r="AQ8720" i="3"/>
  <c r="AQ8721" i="3"/>
  <c r="AQ8722" i="3"/>
  <c r="AQ8723" i="3"/>
  <c r="AQ8724" i="3"/>
  <c r="AQ8725" i="3"/>
  <c r="AQ8726" i="3"/>
  <c r="AQ8727" i="3"/>
  <c r="AQ8728" i="3"/>
  <c r="AQ8729" i="3"/>
  <c r="AQ8730" i="3"/>
  <c r="AQ8731" i="3"/>
  <c r="AQ8732" i="3"/>
  <c r="AQ8733" i="3"/>
  <c r="AQ8734" i="3"/>
  <c r="AQ8735" i="3"/>
  <c r="AQ8736" i="3"/>
  <c r="AQ8737" i="3"/>
  <c r="AQ8738" i="3"/>
  <c r="AQ8739" i="3"/>
  <c r="AQ8740" i="3"/>
  <c r="AQ8741" i="3"/>
  <c r="AQ8742" i="3"/>
  <c r="AQ8743" i="3"/>
  <c r="AQ8744" i="3"/>
  <c r="AQ8745" i="3"/>
  <c r="AQ8746" i="3"/>
  <c r="AQ8747" i="3"/>
  <c r="AQ8748" i="3"/>
  <c r="AQ8749" i="3"/>
  <c r="AQ8750" i="3"/>
  <c r="AQ8751" i="3"/>
  <c r="AQ8752" i="3"/>
  <c r="AQ8753" i="3"/>
  <c r="AQ8754" i="3"/>
  <c r="AQ8755" i="3"/>
  <c r="AQ8756" i="3"/>
  <c r="AQ8757" i="3"/>
  <c r="AQ8758" i="3"/>
  <c r="AQ8759" i="3"/>
  <c r="AQ8760" i="3"/>
  <c r="AQ8761" i="3"/>
  <c r="AQ8762" i="3"/>
  <c r="AQ8763" i="3"/>
  <c r="AQ8764" i="3"/>
  <c r="AQ8765" i="3"/>
  <c r="AQ8766" i="3"/>
  <c r="AQ8767" i="3"/>
  <c r="AQ8768" i="3"/>
  <c r="AQ8769" i="3"/>
  <c r="AQ8770" i="3"/>
  <c r="AQ8771" i="3"/>
  <c r="AQ8772" i="3"/>
  <c r="AQ8773" i="3"/>
  <c r="AQ8774" i="3"/>
  <c r="AQ8775" i="3"/>
  <c r="AQ8776" i="3"/>
  <c r="AQ8777" i="3"/>
  <c r="AQ8778" i="3"/>
  <c r="AQ8779" i="3"/>
  <c r="AQ8780" i="3"/>
  <c r="AQ8781" i="3"/>
  <c r="AQ8782" i="3"/>
  <c r="AQ8783" i="3"/>
  <c r="AQ8784" i="3"/>
  <c r="AQ8785" i="3"/>
  <c r="AQ8786" i="3"/>
  <c r="AQ8787" i="3"/>
  <c r="AQ8788" i="3"/>
  <c r="AQ8789" i="3"/>
  <c r="AQ8790" i="3"/>
  <c r="AQ8791" i="3"/>
  <c r="AQ8792" i="3"/>
  <c r="AQ8793" i="3"/>
  <c r="AQ8794" i="3"/>
  <c r="AQ8795" i="3"/>
  <c r="AQ8796" i="3"/>
  <c r="AQ8797" i="3"/>
  <c r="AQ8798" i="3"/>
  <c r="AQ8799" i="3"/>
  <c r="AQ8800" i="3"/>
  <c r="AQ8801" i="3"/>
  <c r="AQ8802" i="3"/>
  <c r="AQ8803" i="3"/>
  <c r="AQ8804" i="3"/>
  <c r="AQ8805" i="3"/>
  <c r="AQ8806" i="3"/>
  <c r="AQ8807" i="3"/>
  <c r="AQ8808" i="3"/>
  <c r="AQ8809" i="3"/>
  <c r="AQ8810" i="3"/>
  <c r="AQ8811" i="3"/>
  <c r="AQ8812" i="3"/>
  <c r="AQ8813" i="3"/>
  <c r="AQ8814" i="3"/>
  <c r="AQ8815" i="3"/>
  <c r="AQ8816" i="3"/>
  <c r="AQ8817" i="3"/>
  <c r="AQ8818" i="3"/>
  <c r="AQ8819" i="3"/>
  <c r="AQ8820" i="3"/>
  <c r="AQ8821" i="3"/>
  <c r="AQ8822" i="3"/>
  <c r="AQ8823" i="3"/>
  <c r="AQ8824" i="3"/>
  <c r="AQ8825" i="3"/>
  <c r="AQ8826" i="3"/>
  <c r="AQ8827" i="3"/>
  <c r="AQ8828" i="3"/>
  <c r="AQ8829" i="3"/>
  <c r="AQ8830" i="3"/>
  <c r="AQ8831" i="3"/>
  <c r="AQ8832" i="3"/>
  <c r="AQ8833" i="3"/>
  <c r="AQ8834" i="3"/>
  <c r="AQ8835" i="3"/>
  <c r="AQ8836" i="3"/>
  <c r="AQ8837" i="3"/>
  <c r="AQ8838" i="3"/>
  <c r="AQ8839" i="3"/>
  <c r="AQ8840" i="3"/>
  <c r="AQ8841" i="3"/>
  <c r="AQ8842" i="3"/>
  <c r="AQ8843" i="3"/>
  <c r="AQ8844" i="3"/>
  <c r="AQ8845" i="3"/>
  <c r="AQ8846" i="3"/>
  <c r="AQ8847" i="3"/>
  <c r="AQ8848" i="3"/>
  <c r="AQ8849" i="3"/>
  <c r="AQ8850" i="3"/>
  <c r="AQ8851" i="3"/>
  <c r="AQ8852" i="3"/>
  <c r="AQ8853" i="3"/>
  <c r="AQ8854" i="3"/>
  <c r="AQ8855" i="3"/>
  <c r="AQ8856" i="3"/>
  <c r="AQ8857" i="3"/>
  <c r="AQ8858" i="3"/>
  <c r="AQ8859" i="3"/>
  <c r="AQ8860" i="3"/>
  <c r="AQ8861" i="3"/>
  <c r="AQ8862" i="3"/>
  <c r="AQ8863" i="3"/>
  <c r="AQ8864" i="3"/>
  <c r="AQ8865" i="3"/>
  <c r="AQ8866" i="3"/>
  <c r="AQ8867" i="3"/>
  <c r="AQ8868" i="3"/>
  <c r="AQ8869" i="3"/>
  <c r="AQ8870" i="3"/>
  <c r="AQ8871" i="3"/>
  <c r="AQ8872" i="3"/>
  <c r="AQ8873" i="3"/>
  <c r="AQ8874" i="3"/>
  <c r="AQ8875" i="3"/>
  <c r="AQ8876" i="3"/>
  <c r="AQ8877" i="3"/>
  <c r="AQ8878" i="3"/>
  <c r="AQ8879" i="3"/>
  <c r="AQ8880" i="3"/>
  <c r="AQ8881" i="3"/>
  <c r="AQ8882" i="3"/>
  <c r="AQ8883" i="3"/>
  <c r="AQ8884" i="3"/>
  <c r="AQ8885" i="3"/>
  <c r="AQ8886" i="3"/>
  <c r="AQ8887" i="3"/>
  <c r="AQ8888" i="3"/>
  <c r="AQ8889" i="3"/>
  <c r="AQ8890" i="3"/>
  <c r="AQ8891" i="3"/>
  <c r="AQ8892" i="3"/>
  <c r="AQ8893" i="3"/>
  <c r="AQ8894" i="3"/>
  <c r="AQ8895" i="3"/>
  <c r="AQ8896" i="3"/>
  <c r="AQ8897" i="3"/>
  <c r="AQ8898" i="3"/>
  <c r="AQ8899" i="3"/>
  <c r="AQ8900" i="3"/>
  <c r="AQ8901" i="3"/>
  <c r="AQ8902" i="3"/>
  <c r="AQ8903" i="3"/>
  <c r="AQ8904" i="3"/>
  <c r="AQ8905" i="3"/>
  <c r="AQ8906" i="3"/>
  <c r="AQ8907" i="3"/>
  <c r="AQ8908" i="3"/>
  <c r="AQ8909" i="3"/>
  <c r="AQ8910" i="3"/>
  <c r="AQ8911" i="3"/>
  <c r="AQ8912" i="3"/>
  <c r="AQ8913" i="3"/>
  <c r="AQ8914" i="3"/>
  <c r="AQ8915" i="3"/>
  <c r="AQ8916" i="3"/>
  <c r="AQ8917" i="3"/>
  <c r="AQ8918" i="3"/>
  <c r="AQ8919" i="3"/>
  <c r="AQ8920" i="3"/>
  <c r="AQ8921" i="3"/>
  <c r="AQ8922" i="3"/>
  <c r="AQ8923" i="3"/>
  <c r="AQ8924" i="3"/>
  <c r="AQ8925" i="3"/>
  <c r="AQ8926" i="3"/>
  <c r="AQ8927" i="3"/>
  <c r="AQ8928" i="3"/>
  <c r="AQ8929" i="3"/>
  <c r="AQ8930" i="3"/>
  <c r="AQ8931" i="3"/>
  <c r="AQ8932" i="3"/>
  <c r="AQ8933" i="3"/>
  <c r="AQ8934" i="3"/>
  <c r="AQ8935" i="3"/>
  <c r="AQ8936" i="3"/>
  <c r="AQ8937" i="3"/>
  <c r="AQ8938" i="3"/>
  <c r="AQ8939" i="3"/>
  <c r="AQ8940" i="3"/>
  <c r="AQ8941" i="3"/>
  <c r="AQ8942" i="3"/>
  <c r="AQ8943" i="3"/>
  <c r="AQ8944" i="3"/>
  <c r="AQ8945" i="3"/>
  <c r="AQ8946" i="3"/>
  <c r="AQ8947" i="3"/>
  <c r="AQ8948" i="3"/>
  <c r="AQ8949" i="3"/>
  <c r="AQ8950" i="3"/>
  <c r="AQ8951" i="3"/>
  <c r="AQ8952" i="3"/>
  <c r="AQ8953" i="3"/>
  <c r="AQ8954" i="3"/>
  <c r="AQ8955" i="3"/>
  <c r="AQ8956" i="3"/>
  <c r="AQ8957" i="3"/>
  <c r="AQ8958" i="3"/>
  <c r="AQ8959" i="3"/>
  <c r="AQ8960" i="3"/>
  <c r="AQ8961" i="3"/>
  <c r="AQ8962" i="3"/>
  <c r="AQ8963" i="3"/>
  <c r="AQ8964" i="3"/>
  <c r="AQ8965" i="3"/>
  <c r="AQ8966" i="3"/>
  <c r="AQ8967" i="3"/>
  <c r="AQ8968" i="3"/>
  <c r="AQ8969" i="3"/>
  <c r="AQ8970" i="3"/>
  <c r="AQ8971" i="3"/>
  <c r="AQ8972" i="3"/>
  <c r="AQ8973" i="3"/>
  <c r="AQ8974" i="3"/>
  <c r="AQ8975" i="3"/>
  <c r="AQ8976" i="3"/>
  <c r="AQ8977" i="3"/>
  <c r="AQ8978" i="3"/>
  <c r="AQ8979" i="3"/>
  <c r="AQ8980" i="3"/>
  <c r="AQ8981" i="3"/>
  <c r="AQ8982" i="3"/>
  <c r="AQ8983" i="3"/>
  <c r="AQ8984" i="3"/>
  <c r="AQ8985" i="3"/>
  <c r="AQ8986" i="3"/>
  <c r="AQ8987" i="3"/>
  <c r="AQ8988" i="3"/>
  <c r="AQ8989" i="3"/>
  <c r="AQ8990" i="3"/>
  <c r="AQ8991" i="3"/>
  <c r="AQ8992" i="3"/>
  <c r="AQ8993" i="3"/>
  <c r="AQ8994" i="3"/>
  <c r="AQ8995" i="3"/>
  <c r="AQ8996" i="3"/>
  <c r="AQ8997" i="3"/>
  <c r="AQ8998" i="3"/>
  <c r="AQ8999" i="3"/>
  <c r="AQ9000" i="3"/>
  <c r="AQ9001" i="3"/>
  <c r="AQ9002" i="3"/>
  <c r="AQ9003" i="3"/>
  <c r="AQ9004" i="3"/>
  <c r="AQ9005" i="3"/>
  <c r="AQ9006" i="3"/>
  <c r="AQ9007" i="3"/>
  <c r="AQ9008" i="3"/>
  <c r="AQ9009" i="3"/>
  <c r="AQ9010" i="3"/>
  <c r="AQ9011" i="3"/>
  <c r="AQ9012" i="3"/>
  <c r="AQ9013" i="3"/>
  <c r="AQ9014" i="3"/>
  <c r="AQ9015" i="3"/>
  <c r="AQ9016" i="3"/>
  <c r="AQ9017" i="3"/>
  <c r="AQ9018" i="3"/>
  <c r="AQ9019" i="3"/>
  <c r="AQ9020" i="3"/>
  <c r="AQ9021" i="3"/>
  <c r="AQ9022" i="3"/>
  <c r="AQ9023" i="3"/>
  <c r="AQ9024" i="3"/>
  <c r="AQ9025" i="3"/>
  <c r="AQ9026" i="3"/>
  <c r="AQ9027" i="3"/>
  <c r="AQ9028" i="3"/>
  <c r="AQ9029" i="3"/>
  <c r="AQ9030" i="3"/>
  <c r="AQ9031" i="3"/>
  <c r="AQ9032" i="3"/>
  <c r="AQ9033" i="3"/>
  <c r="AQ9034" i="3"/>
  <c r="AQ9035" i="3"/>
  <c r="AQ9036" i="3"/>
  <c r="AQ9037" i="3"/>
  <c r="AQ9038" i="3"/>
  <c r="AQ9039" i="3"/>
  <c r="AQ9040" i="3"/>
  <c r="AQ9041" i="3"/>
  <c r="AQ9042" i="3"/>
  <c r="AQ9043" i="3"/>
  <c r="AQ9044" i="3"/>
  <c r="AQ9045" i="3"/>
  <c r="AQ9046" i="3"/>
  <c r="AQ9047" i="3"/>
  <c r="AQ9048" i="3"/>
  <c r="AQ9049" i="3"/>
  <c r="AQ9050" i="3"/>
  <c r="AQ9051" i="3"/>
  <c r="AQ9052" i="3"/>
  <c r="AQ9053" i="3"/>
  <c r="AQ9054" i="3"/>
  <c r="AQ9055" i="3"/>
  <c r="AQ9056" i="3"/>
  <c r="AQ9057" i="3"/>
  <c r="AQ9058" i="3"/>
  <c r="AQ9059" i="3"/>
  <c r="AQ9060" i="3"/>
  <c r="AQ9061" i="3"/>
  <c r="AQ9062" i="3"/>
  <c r="AQ9063" i="3"/>
  <c r="AQ9064" i="3"/>
  <c r="AQ9065" i="3"/>
  <c r="AQ9066" i="3"/>
  <c r="AQ9067" i="3"/>
  <c r="AQ9068" i="3"/>
  <c r="AQ9069" i="3"/>
  <c r="AQ9070" i="3"/>
  <c r="AQ9071" i="3"/>
  <c r="AQ9072" i="3"/>
  <c r="AQ9073" i="3"/>
  <c r="AQ9074" i="3"/>
  <c r="AQ9075" i="3"/>
  <c r="AQ9076" i="3"/>
  <c r="AQ9077" i="3"/>
  <c r="AQ9078" i="3"/>
  <c r="AQ9079" i="3"/>
  <c r="AQ9080" i="3"/>
  <c r="AQ9081" i="3"/>
  <c r="AQ9082" i="3"/>
  <c r="AQ9083" i="3"/>
  <c r="AQ9084" i="3"/>
  <c r="AQ9085" i="3"/>
  <c r="AQ9086" i="3"/>
  <c r="AQ9087" i="3"/>
  <c r="AQ9088" i="3"/>
  <c r="AQ9089" i="3"/>
  <c r="AQ9090" i="3"/>
  <c r="AQ9091" i="3"/>
  <c r="AQ9092" i="3"/>
  <c r="AQ9093" i="3"/>
  <c r="AQ9094" i="3"/>
  <c r="AQ9095" i="3"/>
  <c r="AQ9096" i="3"/>
  <c r="AQ9097" i="3"/>
  <c r="AQ9098" i="3"/>
  <c r="AQ9099" i="3"/>
  <c r="AQ9100" i="3"/>
  <c r="AQ9101" i="3"/>
  <c r="AQ9102" i="3"/>
  <c r="AQ9103" i="3"/>
  <c r="AQ9104" i="3"/>
  <c r="AQ9105" i="3"/>
  <c r="AQ9106" i="3"/>
  <c r="AQ9107" i="3"/>
  <c r="AQ9108" i="3"/>
  <c r="AQ9109" i="3"/>
  <c r="AQ9110" i="3"/>
  <c r="AQ9111" i="3"/>
  <c r="AQ9112" i="3"/>
  <c r="AQ9113" i="3"/>
  <c r="AQ9114" i="3"/>
  <c r="AQ9115" i="3"/>
  <c r="AQ9116" i="3"/>
  <c r="AQ9117" i="3"/>
  <c r="AQ9118" i="3"/>
  <c r="AQ9119" i="3"/>
  <c r="AQ9120" i="3"/>
  <c r="AQ9121" i="3"/>
  <c r="AQ9122" i="3"/>
  <c r="AQ9123" i="3"/>
  <c r="AQ9124" i="3"/>
  <c r="AQ9125" i="3"/>
  <c r="AQ9126" i="3"/>
  <c r="AQ9127" i="3"/>
  <c r="AQ9128" i="3"/>
  <c r="AQ9129" i="3"/>
  <c r="AQ9130" i="3"/>
  <c r="AQ9131" i="3"/>
  <c r="AQ9132" i="3"/>
  <c r="AQ9133" i="3"/>
  <c r="AQ9134" i="3"/>
  <c r="AQ9135" i="3"/>
  <c r="AQ9136" i="3"/>
  <c r="AQ9137" i="3"/>
  <c r="AQ9138" i="3"/>
  <c r="AQ9139" i="3"/>
  <c r="AQ9140" i="3"/>
  <c r="AQ9141" i="3"/>
  <c r="AQ9142" i="3"/>
  <c r="AQ9143" i="3"/>
  <c r="AQ9144" i="3"/>
  <c r="AQ9145" i="3"/>
  <c r="AQ9146" i="3"/>
  <c r="AQ9147" i="3"/>
  <c r="AQ9148" i="3"/>
  <c r="AQ9149" i="3"/>
  <c r="AQ9150" i="3"/>
  <c r="AQ9151" i="3"/>
  <c r="AQ9152" i="3"/>
  <c r="AQ9153" i="3"/>
  <c r="AQ9154" i="3"/>
  <c r="AQ9155" i="3"/>
  <c r="AQ9156" i="3"/>
  <c r="AQ9157" i="3"/>
  <c r="AQ9158" i="3"/>
  <c r="AQ9159" i="3"/>
  <c r="AQ9160" i="3"/>
  <c r="AQ9161" i="3"/>
  <c r="AQ9162" i="3"/>
  <c r="AQ9163" i="3"/>
  <c r="AQ9164" i="3"/>
  <c r="AQ9165" i="3"/>
  <c r="AQ9166" i="3"/>
  <c r="AQ9167" i="3"/>
  <c r="AQ9168" i="3"/>
  <c r="AQ9169" i="3"/>
  <c r="AQ9170" i="3"/>
  <c r="AQ9171" i="3"/>
  <c r="AQ9172" i="3"/>
  <c r="AQ9173" i="3"/>
  <c r="AQ9174" i="3"/>
  <c r="AQ9175" i="3"/>
  <c r="AQ9176" i="3"/>
  <c r="AQ9177" i="3"/>
  <c r="AQ9178" i="3"/>
  <c r="AQ9179" i="3"/>
  <c r="AQ9180" i="3"/>
  <c r="AQ9181" i="3"/>
  <c r="AQ9182" i="3"/>
  <c r="AQ9183" i="3"/>
  <c r="AQ9184" i="3"/>
  <c r="AQ9185" i="3"/>
  <c r="AQ9186" i="3"/>
  <c r="AQ9187" i="3"/>
  <c r="AQ9188" i="3"/>
  <c r="AQ9189" i="3"/>
  <c r="AQ9190" i="3"/>
  <c r="AQ9191" i="3"/>
  <c r="AQ9192" i="3"/>
  <c r="AQ9193" i="3"/>
  <c r="AQ9194" i="3"/>
  <c r="AQ9195" i="3"/>
  <c r="AQ9196" i="3"/>
  <c r="AQ9197" i="3"/>
  <c r="AQ9198" i="3"/>
  <c r="AQ9199" i="3"/>
  <c r="AQ9200" i="3"/>
  <c r="AQ9201" i="3"/>
  <c r="AQ9202" i="3"/>
  <c r="AQ9203" i="3"/>
  <c r="AQ9204" i="3"/>
  <c r="AQ9205" i="3"/>
  <c r="AQ9206" i="3"/>
  <c r="AQ9207" i="3"/>
  <c r="AQ9208" i="3"/>
  <c r="AQ9209" i="3"/>
  <c r="AQ9210" i="3"/>
  <c r="AQ9211" i="3"/>
  <c r="AQ9212" i="3"/>
  <c r="AQ9213" i="3"/>
  <c r="AQ9214" i="3"/>
  <c r="AQ9215" i="3"/>
  <c r="AQ9216" i="3"/>
  <c r="AQ9217" i="3"/>
  <c r="AQ9218" i="3"/>
  <c r="AQ9219" i="3"/>
  <c r="AQ9220" i="3"/>
  <c r="AQ9221" i="3"/>
  <c r="AQ9222" i="3"/>
  <c r="AQ9223" i="3"/>
  <c r="AQ9224" i="3"/>
  <c r="AQ9225" i="3"/>
  <c r="AQ9226" i="3"/>
  <c r="AQ9227" i="3"/>
  <c r="AQ9228" i="3"/>
  <c r="AQ9229" i="3"/>
  <c r="AQ9230" i="3"/>
  <c r="AQ9231" i="3"/>
  <c r="AQ9232" i="3"/>
  <c r="AQ9233" i="3"/>
  <c r="AQ9234" i="3"/>
  <c r="AQ9235" i="3"/>
  <c r="AQ9236" i="3"/>
  <c r="AQ9237" i="3"/>
  <c r="AQ9238" i="3"/>
  <c r="AQ9239" i="3"/>
  <c r="AQ9240" i="3"/>
  <c r="AQ9241" i="3"/>
  <c r="AQ9242" i="3"/>
  <c r="AQ9243" i="3"/>
  <c r="AQ9244" i="3"/>
  <c r="AQ9245" i="3"/>
  <c r="AQ9246" i="3"/>
  <c r="AQ9247" i="3"/>
  <c r="AQ9248" i="3"/>
  <c r="AQ9249" i="3"/>
  <c r="AQ9250" i="3"/>
  <c r="AQ9251" i="3"/>
  <c r="AQ9252" i="3"/>
  <c r="AQ9253" i="3"/>
  <c r="AQ9254" i="3"/>
  <c r="AQ9255" i="3"/>
  <c r="AQ9256" i="3"/>
  <c r="AQ9257" i="3"/>
  <c r="AQ9258" i="3"/>
  <c r="AQ9259" i="3"/>
  <c r="AQ9260" i="3"/>
  <c r="AQ9261" i="3"/>
  <c r="AQ9262" i="3"/>
  <c r="AQ9263" i="3"/>
  <c r="AQ9264" i="3"/>
  <c r="AQ9265" i="3"/>
  <c r="AQ9266" i="3"/>
  <c r="AQ9267" i="3"/>
  <c r="AQ9268" i="3"/>
  <c r="AQ9269" i="3"/>
  <c r="AQ9270" i="3"/>
  <c r="AQ9271" i="3"/>
  <c r="AQ9272" i="3"/>
  <c r="AQ9273" i="3"/>
  <c r="AQ9274" i="3"/>
  <c r="AQ9275" i="3"/>
  <c r="AQ9276" i="3"/>
  <c r="AQ9277" i="3"/>
  <c r="AQ9278" i="3"/>
  <c r="AQ9279" i="3"/>
  <c r="AQ9280" i="3"/>
  <c r="AQ9281" i="3"/>
  <c r="AQ9282" i="3"/>
  <c r="AQ9283" i="3"/>
  <c r="AQ9284" i="3"/>
  <c r="AQ9285" i="3"/>
  <c r="AQ9286" i="3"/>
  <c r="AQ9287" i="3"/>
  <c r="AQ9288" i="3"/>
  <c r="AQ9289" i="3"/>
  <c r="AQ9290" i="3"/>
  <c r="AQ9291" i="3"/>
  <c r="AQ9292" i="3"/>
  <c r="AQ9293" i="3"/>
  <c r="AQ9294" i="3"/>
  <c r="AQ9295" i="3"/>
  <c r="AQ9296" i="3"/>
  <c r="AQ9297" i="3"/>
  <c r="AQ9298" i="3"/>
  <c r="AQ9299" i="3"/>
  <c r="AQ9300" i="3"/>
  <c r="AQ9301" i="3"/>
  <c r="AQ9302" i="3"/>
  <c r="AQ9303" i="3"/>
  <c r="AQ9304" i="3"/>
  <c r="AQ9305" i="3"/>
  <c r="AQ9306" i="3"/>
  <c r="AQ9307" i="3"/>
  <c r="AQ9308" i="3"/>
  <c r="AQ9309" i="3"/>
  <c r="AQ9310" i="3"/>
  <c r="AQ9311" i="3"/>
  <c r="AQ9312" i="3"/>
  <c r="AQ9313" i="3"/>
  <c r="AQ9314" i="3"/>
  <c r="AQ9315" i="3"/>
  <c r="AQ9316" i="3"/>
  <c r="AQ9317" i="3"/>
  <c r="AQ9318" i="3"/>
  <c r="AQ9319" i="3"/>
  <c r="AQ9320" i="3"/>
  <c r="AQ9321" i="3"/>
  <c r="AQ9322" i="3"/>
  <c r="AQ9323" i="3"/>
  <c r="AQ9324" i="3"/>
  <c r="AQ9325" i="3"/>
  <c r="AQ9326" i="3"/>
  <c r="AQ9327" i="3"/>
  <c r="AQ9328" i="3"/>
  <c r="AQ9329" i="3"/>
  <c r="AQ9330" i="3"/>
  <c r="AQ9331" i="3"/>
  <c r="AQ9332" i="3"/>
  <c r="AQ9333" i="3"/>
  <c r="AQ9334" i="3"/>
  <c r="AQ9335" i="3"/>
  <c r="AQ9336" i="3"/>
  <c r="AQ9337" i="3"/>
  <c r="AQ9338" i="3"/>
  <c r="AQ9339" i="3"/>
  <c r="AQ9340" i="3"/>
  <c r="AQ9341" i="3"/>
  <c r="AQ9342" i="3"/>
  <c r="AQ9343" i="3"/>
  <c r="AQ9344" i="3"/>
  <c r="AQ9345" i="3"/>
  <c r="AQ9346" i="3"/>
  <c r="AQ9347" i="3"/>
  <c r="AQ9348" i="3"/>
  <c r="AQ9349" i="3"/>
  <c r="AQ9350" i="3"/>
  <c r="AQ9351" i="3"/>
  <c r="AQ9352" i="3"/>
  <c r="AQ9353" i="3"/>
  <c r="AQ9354" i="3"/>
  <c r="AQ9355" i="3"/>
  <c r="AQ9356" i="3"/>
  <c r="AQ9357" i="3"/>
  <c r="AQ9358" i="3"/>
  <c r="AQ9359" i="3"/>
  <c r="AQ9360" i="3"/>
  <c r="AQ9361" i="3"/>
  <c r="AQ9362" i="3"/>
  <c r="AQ9363" i="3"/>
  <c r="AQ9364" i="3"/>
  <c r="AQ9365" i="3"/>
  <c r="AQ9366" i="3"/>
  <c r="AQ9367" i="3"/>
  <c r="AQ9368" i="3"/>
  <c r="AQ9369" i="3"/>
  <c r="AQ9370" i="3"/>
  <c r="AQ9371" i="3"/>
  <c r="AQ9372" i="3"/>
  <c r="AQ9373" i="3"/>
  <c r="AQ9374" i="3"/>
  <c r="AQ9375" i="3"/>
  <c r="AQ9376" i="3"/>
  <c r="AQ9377" i="3"/>
  <c r="AQ9378" i="3"/>
  <c r="AQ9379" i="3"/>
  <c r="AQ9380" i="3"/>
  <c r="AQ9381" i="3"/>
  <c r="AQ9382" i="3"/>
  <c r="AQ9383" i="3"/>
  <c r="AQ9384" i="3"/>
  <c r="AQ9385" i="3"/>
  <c r="AQ9386" i="3"/>
  <c r="AQ9387" i="3"/>
  <c r="AQ9388" i="3"/>
  <c r="AQ9389" i="3"/>
  <c r="AQ9390" i="3"/>
  <c r="AQ9391" i="3"/>
  <c r="AQ9392" i="3"/>
  <c r="AQ9393" i="3"/>
  <c r="AQ9394" i="3"/>
  <c r="AQ9395" i="3"/>
  <c r="AQ9396" i="3"/>
  <c r="AQ9397" i="3"/>
  <c r="AQ9398" i="3"/>
  <c r="AQ9399" i="3"/>
  <c r="AQ9400" i="3"/>
  <c r="AQ9401" i="3"/>
  <c r="AQ9402" i="3"/>
  <c r="AQ9403" i="3"/>
  <c r="AQ9404" i="3"/>
  <c r="AQ9405" i="3"/>
  <c r="AQ9406" i="3"/>
  <c r="AQ9407" i="3"/>
  <c r="AQ9408" i="3"/>
  <c r="AQ9409" i="3"/>
  <c r="AQ9410" i="3"/>
  <c r="AQ9411" i="3"/>
  <c r="AQ9412" i="3"/>
  <c r="AQ9413" i="3"/>
  <c r="AQ9414" i="3"/>
  <c r="AQ9415" i="3"/>
  <c r="AQ9416" i="3"/>
  <c r="AQ9417" i="3"/>
  <c r="AQ9418" i="3"/>
  <c r="AQ9419" i="3"/>
  <c r="AQ9420" i="3"/>
  <c r="AQ9421" i="3"/>
  <c r="AQ9422" i="3"/>
  <c r="AQ9423" i="3"/>
  <c r="AQ9424" i="3"/>
  <c r="AQ9425" i="3"/>
  <c r="AQ9426" i="3"/>
  <c r="AQ9427" i="3"/>
  <c r="AQ9428" i="3"/>
  <c r="AQ9429" i="3"/>
  <c r="AQ9430" i="3"/>
  <c r="AQ9431" i="3"/>
  <c r="AQ9432" i="3"/>
  <c r="AQ9433" i="3"/>
  <c r="AQ9434" i="3"/>
  <c r="AQ9435" i="3"/>
  <c r="AQ9436" i="3"/>
  <c r="AQ9437" i="3"/>
  <c r="AQ9438" i="3"/>
  <c r="AQ9439" i="3"/>
  <c r="AQ9440" i="3"/>
  <c r="AQ9441" i="3"/>
  <c r="AQ9442" i="3"/>
  <c r="AQ9443" i="3"/>
  <c r="AQ9444" i="3"/>
  <c r="AQ9445" i="3"/>
  <c r="AQ9446" i="3"/>
  <c r="AQ9447" i="3"/>
  <c r="AQ9448" i="3"/>
  <c r="AQ9449" i="3"/>
  <c r="AQ9450" i="3"/>
  <c r="AQ9451" i="3"/>
  <c r="AQ9452" i="3"/>
  <c r="AQ9453" i="3"/>
  <c r="AQ9454" i="3"/>
  <c r="AQ9455" i="3"/>
  <c r="AQ9456" i="3"/>
  <c r="AQ9457" i="3"/>
  <c r="AQ9458" i="3"/>
  <c r="AQ9459" i="3"/>
  <c r="AQ9460" i="3"/>
  <c r="AQ9461" i="3"/>
  <c r="AQ9462" i="3"/>
  <c r="AQ9463" i="3"/>
  <c r="AQ9464" i="3"/>
  <c r="AQ9465" i="3"/>
  <c r="AQ9466" i="3"/>
  <c r="AQ9467" i="3"/>
  <c r="AQ9468" i="3"/>
  <c r="AQ9469" i="3"/>
  <c r="AQ9470" i="3"/>
  <c r="AQ9471" i="3"/>
  <c r="AQ9472" i="3"/>
  <c r="AQ9473" i="3"/>
  <c r="AQ9474" i="3"/>
  <c r="AQ9475" i="3"/>
  <c r="AQ9476" i="3"/>
  <c r="AQ9477" i="3"/>
  <c r="AQ9478" i="3"/>
  <c r="AQ9479" i="3"/>
  <c r="AQ9480" i="3"/>
  <c r="AQ9481" i="3"/>
  <c r="AQ9482" i="3"/>
  <c r="AQ9483" i="3"/>
  <c r="AQ9484" i="3"/>
  <c r="AQ9485" i="3"/>
  <c r="AQ9486" i="3"/>
  <c r="AQ9487" i="3"/>
  <c r="AQ9488" i="3"/>
  <c r="AQ9489" i="3"/>
  <c r="AQ9490" i="3"/>
  <c r="AQ9491" i="3"/>
  <c r="AQ9492" i="3"/>
  <c r="AQ9493" i="3"/>
  <c r="AQ9494" i="3"/>
  <c r="AQ9495" i="3"/>
  <c r="AQ9496" i="3"/>
  <c r="AQ9497" i="3"/>
  <c r="AQ9498" i="3"/>
  <c r="AQ9499" i="3"/>
  <c r="AQ9500" i="3"/>
  <c r="AQ9501" i="3"/>
  <c r="AQ9502" i="3"/>
  <c r="AQ9503" i="3"/>
  <c r="AQ9504" i="3"/>
  <c r="AQ9505" i="3"/>
  <c r="AQ9506" i="3"/>
  <c r="AQ9507" i="3"/>
  <c r="AQ9508" i="3"/>
  <c r="AQ9509" i="3"/>
  <c r="AQ9510" i="3"/>
  <c r="AQ9511" i="3"/>
  <c r="AQ9512" i="3"/>
  <c r="AQ9513" i="3"/>
  <c r="AQ9514" i="3"/>
  <c r="AQ9515" i="3"/>
  <c r="AQ9516" i="3"/>
  <c r="AQ9517" i="3"/>
  <c r="AQ9518" i="3"/>
  <c r="AQ9519" i="3"/>
  <c r="AQ9520" i="3"/>
  <c r="AQ9521" i="3"/>
  <c r="AQ9522" i="3"/>
  <c r="AQ9523" i="3"/>
  <c r="AQ9524" i="3"/>
  <c r="AQ9525" i="3"/>
  <c r="AQ9526" i="3"/>
  <c r="AQ9527" i="3"/>
  <c r="AQ9528" i="3"/>
  <c r="AQ9529" i="3"/>
  <c r="AQ9530" i="3"/>
  <c r="AQ9531" i="3"/>
  <c r="AQ9532" i="3"/>
  <c r="AQ9533" i="3"/>
  <c r="AQ9534" i="3"/>
  <c r="AQ9535" i="3"/>
  <c r="AQ9536" i="3"/>
  <c r="AQ9537" i="3"/>
  <c r="AQ9538" i="3"/>
  <c r="AQ9539" i="3"/>
  <c r="AQ9540" i="3"/>
  <c r="AQ9541" i="3"/>
  <c r="AQ9542" i="3"/>
  <c r="AQ9543" i="3"/>
  <c r="AQ9544" i="3"/>
  <c r="AQ9545" i="3"/>
  <c r="AQ9546" i="3"/>
  <c r="AQ9547" i="3"/>
  <c r="AQ9548" i="3"/>
  <c r="AQ9549" i="3"/>
  <c r="AQ9550" i="3"/>
  <c r="AQ9551" i="3"/>
  <c r="AQ9552" i="3"/>
  <c r="AQ9553" i="3"/>
  <c r="AQ9554" i="3"/>
  <c r="AQ9555" i="3"/>
  <c r="AQ9556" i="3"/>
  <c r="AQ9557" i="3"/>
  <c r="AQ9558" i="3"/>
  <c r="AQ9559" i="3"/>
  <c r="AQ9560" i="3"/>
  <c r="AQ9561" i="3"/>
  <c r="AQ9562" i="3"/>
  <c r="AQ9563" i="3"/>
  <c r="AQ9564" i="3"/>
  <c r="AQ9565" i="3"/>
  <c r="AQ9566" i="3"/>
  <c r="AQ9567" i="3"/>
  <c r="AQ9568" i="3"/>
  <c r="AQ9569" i="3"/>
  <c r="AQ9570" i="3"/>
  <c r="AQ9571" i="3"/>
  <c r="AQ9572" i="3"/>
  <c r="AQ9573" i="3"/>
  <c r="AQ9574" i="3"/>
  <c r="AQ9575" i="3"/>
  <c r="AQ9576" i="3"/>
  <c r="AQ9577" i="3"/>
  <c r="AQ9578" i="3"/>
  <c r="AQ9579" i="3"/>
  <c r="AQ9580" i="3"/>
  <c r="AQ9581" i="3"/>
  <c r="AQ9582" i="3"/>
  <c r="AQ9583" i="3"/>
  <c r="AQ9584" i="3"/>
  <c r="AQ9585" i="3"/>
  <c r="AQ9586" i="3"/>
  <c r="AQ9587" i="3"/>
  <c r="AQ9588" i="3"/>
  <c r="AQ9589" i="3"/>
  <c r="AQ9590" i="3"/>
  <c r="AQ9591" i="3"/>
  <c r="AQ9592" i="3"/>
  <c r="AQ9593" i="3"/>
  <c r="AQ9594" i="3"/>
  <c r="AQ9595" i="3"/>
  <c r="AQ9596" i="3"/>
  <c r="AQ9597" i="3"/>
  <c r="AQ9598" i="3"/>
  <c r="AQ9599" i="3"/>
  <c r="AQ9600" i="3"/>
  <c r="AQ9601" i="3"/>
  <c r="AQ9602" i="3"/>
  <c r="AQ9603" i="3"/>
  <c r="AQ9604" i="3"/>
  <c r="AQ9605" i="3"/>
  <c r="AQ9606" i="3"/>
  <c r="AQ9607" i="3"/>
  <c r="AQ9608" i="3"/>
  <c r="AQ9609" i="3"/>
  <c r="AQ9610" i="3"/>
  <c r="AQ9611" i="3"/>
  <c r="AQ9612" i="3"/>
  <c r="AQ9613" i="3"/>
  <c r="AQ9614" i="3"/>
  <c r="AQ9615" i="3"/>
  <c r="AQ9616" i="3"/>
  <c r="AQ9617" i="3"/>
  <c r="AQ9618" i="3"/>
  <c r="AQ9619" i="3"/>
  <c r="AQ9620" i="3"/>
  <c r="AQ9621" i="3"/>
  <c r="AQ9622" i="3"/>
  <c r="AQ9623" i="3"/>
  <c r="AQ9624" i="3"/>
  <c r="AQ9625" i="3"/>
  <c r="AQ9626" i="3"/>
  <c r="AQ9627" i="3"/>
  <c r="AQ9628" i="3"/>
  <c r="AQ9629" i="3"/>
  <c r="AQ9630" i="3"/>
  <c r="AQ9631" i="3"/>
  <c r="AQ9632" i="3"/>
  <c r="AQ9633" i="3"/>
  <c r="AQ9634" i="3"/>
  <c r="AQ9635" i="3"/>
  <c r="AQ9636" i="3"/>
  <c r="AQ9637" i="3"/>
  <c r="AQ9638" i="3"/>
  <c r="AQ9639" i="3"/>
  <c r="AQ9640" i="3"/>
  <c r="AQ9641" i="3"/>
  <c r="AQ9642" i="3"/>
  <c r="AQ9643" i="3"/>
  <c r="AQ9644" i="3"/>
  <c r="AQ9645" i="3"/>
  <c r="AQ9646" i="3"/>
  <c r="AQ9647" i="3"/>
  <c r="AQ9648" i="3"/>
  <c r="AQ9649" i="3"/>
  <c r="AQ9650" i="3"/>
  <c r="AQ9651" i="3"/>
  <c r="AQ9652" i="3"/>
  <c r="AQ9653" i="3"/>
  <c r="AQ9654" i="3"/>
  <c r="AQ9655" i="3"/>
  <c r="AQ9656" i="3"/>
  <c r="AQ9657" i="3"/>
  <c r="AQ9658" i="3"/>
  <c r="AQ9659" i="3"/>
  <c r="AQ9660" i="3"/>
  <c r="AQ9661" i="3"/>
  <c r="AQ9662" i="3"/>
  <c r="AQ9663" i="3"/>
  <c r="AQ9664" i="3"/>
  <c r="AQ9665" i="3"/>
  <c r="AQ9666" i="3"/>
  <c r="AQ9667" i="3"/>
  <c r="AQ9668" i="3"/>
  <c r="AQ9669" i="3"/>
  <c r="AQ9670" i="3"/>
  <c r="AQ9671" i="3"/>
  <c r="AQ9672" i="3"/>
  <c r="AQ9673" i="3"/>
  <c r="AQ9674" i="3"/>
  <c r="AQ9675" i="3"/>
  <c r="AQ9676" i="3"/>
  <c r="AQ9677" i="3"/>
  <c r="AQ9678" i="3"/>
  <c r="AQ9679" i="3"/>
  <c r="AQ9680" i="3"/>
  <c r="AQ9681" i="3"/>
  <c r="AQ9682" i="3"/>
  <c r="AQ9683" i="3"/>
  <c r="AQ9684" i="3"/>
  <c r="AQ9685" i="3"/>
  <c r="AQ9686" i="3"/>
  <c r="AQ9687" i="3"/>
  <c r="AQ9688" i="3"/>
  <c r="AQ9689" i="3"/>
  <c r="AQ9690" i="3"/>
  <c r="AQ9691" i="3"/>
  <c r="AQ9692" i="3"/>
  <c r="AQ9693" i="3"/>
  <c r="AQ9694" i="3"/>
  <c r="AQ9695" i="3"/>
  <c r="AQ9696" i="3"/>
  <c r="AQ9697" i="3"/>
  <c r="AQ9698" i="3"/>
  <c r="AQ9699" i="3"/>
  <c r="AQ9700" i="3"/>
  <c r="AQ9701" i="3"/>
  <c r="AQ9702" i="3"/>
  <c r="AQ9703" i="3"/>
  <c r="AQ9704" i="3"/>
  <c r="AQ9705" i="3"/>
  <c r="AQ9706" i="3"/>
  <c r="AQ9707" i="3"/>
  <c r="AQ9708" i="3"/>
  <c r="AQ9709" i="3"/>
  <c r="AQ9710" i="3"/>
  <c r="AQ9711" i="3"/>
  <c r="AQ9712" i="3"/>
  <c r="AQ9713" i="3"/>
  <c r="AQ9714" i="3"/>
  <c r="AQ9715" i="3"/>
  <c r="AQ9716" i="3"/>
  <c r="AQ9717" i="3"/>
  <c r="AQ9718" i="3"/>
  <c r="AQ9719" i="3"/>
  <c r="AQ9720" i="3"/>
  <c r="AQ9721" i="3"/>
  <c r="AQ9722" i="3"/>
  <c r="AQ9723" i="3"/>
  <c r="AQ9724" i="3"/>
  <c r="AQ9725" i="3"/>
  <c r="AQ9726" i="3"/>
  <c r="AQ9727" i="3"/>
  <c r="AQ9728" i="3"/>
  <c r="AQ9729" i="3"/>
  <c r="AQ9730" i="3"/>
  <c r="AQ9731" i="3"/>
  <c r="AQ9732" i="3"/>
  <c r="AQ9733" i="3"/>
  <c r="AQ9734" i="3"/>
  <c r="AQ9735" i="3"/>
  <c r="AQ9736" i="3"/>
  <c r="AQ9737" i="3"/>
  <c r="AQ9738" i="3"/>
  <c r="AQ9739" i="3"/>
  <c r="AQ9740" i="3"/>
  <c r="AQ9741" i="3"/>
  <c r="AQ9742" i="3"/>
  <c r="AQ9743" i="3"/>
  <c r="AQ9744" i="3"/>
  <c r="AQ9745" i="3"/>
  <c r="AQ9746" i="3"/>
  <c r="AQ9747" i="3"/>
  <c r="AQ9748" i="3"/>
  <c r="AQ9749" i="3"/>
  <c r="AQ9750" i="3"/>
  <c r="AQ9751" i="3"/>
  <c r="AQ9752" i="3"/>
  <c r="AQ9753" i="3"/>
  <c r="AQ9754" i="3"/>
  <c r="AQ9755" i="3"/>
  <c r="AQ9756" i="3"/>
  <c r="AQ9757" i="3"/>
  <c r="AQ9758" i="3"/>
  <c r="AQ9759" i="3"/>
  <c r="AQ9760" i="3"/>
  <c r="AQ9761" i="3"/>
  <c r="AQ9762" i="3"/>
  <c r="AQ9763" i="3"/>
  <c r="AQ9764" i="3"/>
  <c r="AQ9765" i="3"/>
  <c r="AQ9766" i="3"/>
  <c r="AQ9767" i="3"/>
  <c r="AQ9768" i="3"/>
  <c r="AQ9769" i="3"/>
  <c r="AQ9770" i="3"/>
  <c r="AQ9771" i="3"/>
  <c r="AQ9772" i="3"/>
  <c r="AQ9773" i="3"/>
  <c r="AQ9774" i="3"/>
  <c r="AQ9775" i="3"/>
  <c r="AQ9776" i="3"/>
  <c r="AQ9777" i="3"/>
  <c r="AQ9778" i="3"/>
  <c r="AQ9779" i="3"/>
  <c r="AQ9780" i="3"/>
  <c r="AQ9781" i="3"/>
  <c r="AQ9782" i="3"/>
  <c r="AQ9783" i="3"/>
  <c r="AQ9784" i="3"/>
  <c r="AQ9785" i="3"/>
  <c r="AQ9786" i="3"/>
  <c r="AQ9787" i="3"/>
  <c r="AQ9788" i="3"/>
  <c r="AQ9789" i="3"/>
  <c r="AQ9790" i="3"/>
  <c r="AQ9791" i="3"/>
  <c r="AQ9792" i="3"/>
  <c r="AQ9793" i="3"/>
  <c r="AQ9794" i="3"/>
  <c r="AQ9795" i="3"/>
  <c r="AQ9796" i="3"/>
  <c r="AQ9797" i="3"/>
  <c r="AQ9798" i="3"/>
  <c r="AQ9799" i="3"/>
  <c r="AQ9800" i="3"/>
  <c r="AQ9801" i="3"/>
  <c r="AQ9802" i="3"/>
  <c r="AQ9803" i="3"/>
  <c r="AQ9804" i="3"/>
  <c r="AQ9805" i="3"/>
  <c r="AQ9806" i="3"/>
  <c r="AQ9807" i="3"/>
  <c r="AQ9808" i="3"/>
  <c r="AQ9809" i="3"/>
  <c r="AQ9810" i="3"/>
  <c r="AQ9811" i="3"/>
  <c r="AQ9812" i="3"/>
  <c r="AQ9813" i="3"/>
  <c r="AQ9814" i="3"/>
  <c r="AQ9815" i="3"/>
  <c r="AQ9816" i="3"/>
  <c r="AQ9817" i="3"/>
  <c r="AQ9818" i="3"/>
  <c r="AQ9819" i="3"/>
  <c r="AQ9820" i="3"/>
  <c r="AQ9821" i="3"/>
  <c r="AQ9822" i="3"/>
  <c r="AQ9823" i="3"/>
  <c r="AQ9824" i="3"/>
  <c r="AQ9825" i="3"/>
  <c r="AQ9826" i="3"/>
  <c r="AQ9827" i="3"/>
  <c r="AQ9828" i="3"/>
  <c r="AQ9829" i="3"/>
  <c r="AQ9830" i="3"/>
  <c r="AQ9831" i="3"/>
  <c r="AQ9832" i="3"/>
  <c r="AQ9833" i="3"/>
  <c r="AQ9834" i="3"/>
  <c r="AQ9835" i="3"/>
  <c r="AQ9836" i="3"/>
  <c r="AQ9837" i="3"/>
  <c r="AQ9838" i="3"/>
  <c r="AQ9839" i="3"/>
  <c r="AQ9840" i="3"/>
  <c r="AQ9841" i="3"/>
  <c r="AQ9842" i="3"/>
  <c r="AQ9843" i="3"/>
  <c r="AQ9844" i="3"/>
  <c r="AQ9845" i="3"/>
  <c r="AQ9846" i="3"/>
  <c r="AQ9847" i="3"/>
  <c r="AQ9848" i="3"/>
  <c r="AQ9849" i="3"/>
  <c r="AQ9850" i="3"/>
  <c r="AQ9851" i="3"/>
  <c r="AQ9852" i="3"/>
  <c r="AQ9853" i="3"/>
  <c r="AQ9854" i="3"/>
  <c r="AQ9855" i="3"/>
  <c r="AQ9856" i="3"/>
  <c r="AQ9857" i="3"/>
  <c r="AQ9858" i="3"/>
  <c r="AQ9859" i="3"/>
  <c r="AQ9860" i="3"/>
  <c r="AQ9861" i="3"/>
  <c r="AQ9862" i="3"/>
  <c r="AQ9863" i="3"/>
  <c r="AQ9864" i="3"/>
  <c r="AQ9865" i="3"/>
  <c r="AQ9866" i="3"/>
  <c r="AQ9867" i="3"/>
  <c r="AQ9868" i="3"/>
  <c r="AQ9869" i="3"/>
  <c r="AQ9870" i="3"/>
  <c r="AQ9871" i="3"/>
  <c r="AQ9872" i="3"/>
  <c r="AQ9873" i="3"/>
  <c r="AQ9874" i="3"/>
  <c r="AQ9875" i="3"/>
  <c r="AQ9876" i="3"/>
  <c r="AQ9877" i="3"/>
  <c r="AQ9878" i="3"/>
  <c r="AQ9879" i="3"/>
  <c r="AQ9880" i="3"/>
  <c r="AQ9881" i="3"/>
  <c r="AQ9882" i="3"/>
  <c r="AQ9883" i="3"/>
  <c r="AQ9884" i="3"/>
  <c r="AQ9885" i="3"/>
  <c r="AQ9886" i="3"/>
  <c r="AQ9887" i="3"/>
  <c r="AQ9888" i="3"/>
  <c r="AQ9889" i="3"/>
  <c r="AQ9890" i="3"/>
  <c r="AQ9891" i="3"/>
  <c r="AQ9892" i="3"/>
  <c r="AQ9893" i="3"/>
  <c r="AQ9894" i="3"/>
  <c r="AQ9895" i="3"/>
  <c r="AQ9896" i="3"/>
  <c r="AQ9897" i="3"/>
  <c r="AQ9898" i="3"/>
  <c r="AQ9899" i="3"/>
  <c r="AQ9900" i="3"/>
  <c r="AQ9901" i="3"/>
  <c r="AQ9902" i="3"/>
  <c r="AQ9903" i="3"/>
  <c r="AQ9904" i="3"/>
  <c r="AQ9905" i="3"/>
  <c r="AQ9906" i="3"/>
  <c r="AQ9907" i="3"/>
  <c r="AQ9908" i="3"/>
  <c r="AQ9909" i="3"/>
  <c r="AQ9910" i="3"/>
  <c r="AQ9911" i="3"/>
  <c r="AQ9912" i="3"/>
  <c r="AQ9913" i="3"/>
  <c r="AQ9914" i="3"/>
  <c r="AQ9915" i="3"/>
  <c r="AQ9916" i="3"/>
  <c r="AQ9917" i="3"/>
  <c r="AQ9918" i="3"/>
  <c r="AQ9919" i="3"/>
  <c r="AQ9920" i="3"/>
  <c r="AQ9921" i="3"/>
  <c r="AQ9922" i="3"/>
  <c r="AQ9923" i="3"/>
  <c r="AQ9924" i="3"/>
  <c r="AQ9925" i="3"/>
  <c r="AQ9926" i="3"/>
  <c r="AQ9927" i="3"/>
  <c r="AQ9928" i="3"/>
  <c r="AQ9929" i="3"/>
  <c r="AQ9930" i="3"/>
  <c r="AQ9931" i="3"/>
  <c r="AQ9932" i="3"/>
  <c r="AQ9933" i="3"/>
  <c r="AQ9934" i="3"/>
  <c r="AQ9935" i="3"/>
  <c r="AQ9936" i="3"/>
  <c r="AQ9937" i="3"/>
  <c r="AQ9938" i="3"/>
  <c r="AQ9939" i="3"/>
  <c r="AQ9940" i="3"/>
  <c r="AQ9941" i="3"/>
  <c r="AQ9942" i="3"/>
  <c r="AQ9943" i="3"/>
  <c r="AQ9944" i="3"/>
  <c r="AQ9945" i="3"/>
  <c r="AQ9946" i="3"/>
  <c r="AQ9947" i="3"/>
  <c r="AQ9948" i="3"/>
  <c r="AQ9949" i="3"/>
  <c r="AQ9950" i="3"/>
  <c r="AQ9951" i="3"/>
  <c r="AQ9952" i="3"/>
  <c r="AQ9953" i="3"/>
  <c r="AQ9954" i="3"/>
  <c r="AQ9955" i="3"/>
  <c r="AQ9956" i="3"/>
  <c r="AQ9957" i="3"/>
  <c r="AQ9958" i="3"/>
  <c r="AQ9959" i="3"/>
  <c r="AQ9960" i="3"/>
  <c r="AQ9961" i="3"/>
  <c r="AQ9962" i="3"/>
  <c r="AQ9963" i="3"/>
  <c r="AQ9964" i="3"/>
  <c r="AQ9965" i="3"/>
  <c r="AQ9966" i="3"/>
  <c r="AQ9967" i="3"/>
  <c r="AQ9968" i="3"/>
  <c r="AQ9969" i="3"/>
  <c r="AQ9970" i="3"/>
  <c r="AQ9971" i="3"/>
  <c r="AQ9972" i="3"/>
  <c r="AQ9973" i="3"/>
  <c r="AQ9974" i="3"/>
  <c r="AQ9975" i="3"/>
  <c r="AQ9976" i="3"/>
  <c r="AQ9977" i="3"/>
  <c r="AQ9978" i="3"/>
  <c r="AQ9979" i="3"/>
  <c r="AQ9980" i="3"/>
  <c r="AQ9981" i="3"/>
  <c r="AQ9982" i="3"/>
  <c r="AQ9983" i="3"/>
  <c r="AQ9984" i="3"/>
  <c r="AQ9985" i="3"/>
  <c r="AQ9986" i="3"/>
  <c r="AQ9987" i="3"/>
  <c r="AQ9988" i="3"/>
  <c r="AQ9989" i="3"/>
  <c r="AQ9990" i="3"/>
  <c r="AQ9991" i="3"/>
  <c r="AQ9992" i="3"/>
  <c r="AQ9993" i="3"/>
  <c r="AQ9994" i="3"/>
  <c r="AQ9995" i="3"/>
  <c r="AQ9996" i="3"/>
  <c r="AQ9997" i="3"/>
  <c r="AQ9998" i="3"/>
  <c r="AQ9999" i="3"/>
  <c r="AQ10000" i="3"/>
  <c r="AQ10001" i="3"/>
  <c r="AQ10002" i="3"/>
  <c r="AQ10003" i="3"/>
  <c r="AQ10004" i="3"/>
  <c r="AQ10005" i="3"/>
  <c r="AQ10006" i="3"/>
  <c r="AQ10007" i="3"/>
  <c r="AQ10008" i="3"/>
  <c r="AQ10009" i="3"/>
  <c r="AQ10010" i="3"/>
  <c r="AQ10011" i="3"/>
  <c r="AQ10012" i="3"/>
  <c r="AQ10013" i="3"/>
  <c r="AQ10014" i="3"/>
  <c r="AQ10015" i="3"/>
  <c r="AQ10016" i="3"/>
  <c r="AQ10017" i="3"/>
  <c r="AQ10018" i="3"/>
  <c r="AQ10019" i="3"/>
  <c r="AQ10020" i="3"/>
  <c r="AQ10021" i="3"/>
  <c r="AQ10022" i="3"/>
  <c r="AQ10023" i="3"/>
  <c r="AQ10024" i="3"/>
  <c r="AQ10025" i="3"/>
  <c r="AQ10026" i="3"/>
  <c r="AQ10027" i="3"/>
  <c r="AQ10028" i="3"/>
  <c r="AQ10029" i="3"/>
  <c r="AQ10030" i="3"/>
  <c r="AQ10031" i="3"/>
  <c r="AQ10032" i="3"/>
  <c r="AQ10033" i="3"/>
  <c r="AQ10034" i="3"/>
  <c r="AQ10035" i="3"/>
  <c r="AQ10036" i="3"/>
  <c r="AQ10037" i="3"/>
  <c r="AQ10038" i="3"/>
  <c r="AQ10039" i="3"/>
  <c r="AQ10040" i="3"/>
  <c r="AQ10041" i="3"/>
  <c r="AQ10042" i="3"/>
  <c r="AQ10043" i="3"/>
  <c r="AQ10044" i="3"/>
  <c r="AQ10045" i="3"/>
  <c r="AQ10046" i="3"/>
  <c r="AQ10047" i="3"/>
  <c r="AQ10048" i="3"/>
  <c r="AQ10049" i="3"/>
  <c r="AQ10050" i="3"/>
  <c r="AQ10051" i="3"/>
  <c r="AQ10052" i="3"/>
  <c r="AQ10053" i="3"/>
  <c r="AQ10054" i="3"/>
  <c r="AQ10055" i="3"/>
  <c r="AQ10056" i="3"/>
  <c r="AQ10057" i="3"/>
  <c r="AQ10058" i="3"/>
  <c r="AQ10059" i="3"/>
  <c r="AQ10060" i="3"/>
  <c r="AQ10061" i="3"/>
  <c r="AQ10062" i="3"/>
  <c r="AQ10063" i="3"/>
  <c r="AQ10064" i="3"/>
  <c r="AQ10065" i="3"/>
  <c r="AQ10066" i="3"/>
  <c r="AQ10067" i="3"/>
  <c r="AQ10068" i="3"/>
  <c r="AQ10069" i="3"/>
  <c r="AQ10070" i="3"/>
  <c r="AQ10071" i="3"/>
  <c r="AQ10072" i="3"/>
  <c r="AQ10073" i="3"/>
  <c r="AQ10074" i="3"/>
  <c r="AQ10075" i="3"/>
  <c r="AQ10076" i="3"/>
  <c r="AQ10077" i="3"/>
  <c r="AQ10078" i="3"/>
  <c r="AQ10079" i="3"/>
  <c r="AQ10080" i="3"/>
  <c r="AQ10081" i="3"/>
  <c r="AQ10082" i="3"/>
  <c r="AQ10083" i="3"/>
  <c r="AQ10084" i="3"/>
  <c r="AQ10085" i="3"/>
  <c r="AQ10086" i="3"/>
  <c r="AQ10087" i="3"/>
  <c r="AQ10088" i="3"/>
  <c r="AQ10089" i="3"/>
  <c r="AQ10090" i="3"/>
  <c r="AQ10091" i="3"/>
  <c r="AQ10092" i="3"/>
  <c r="AQ10093" i="3"/>
  <c r="AQ10094" i="3"/>
  <c r="AQ10095" i="3"/>
  <c r="AQ10096" i="3"/>
  <c r="AQ10097" i="3"/>
  <c r="AQ10098" i="3"/>
  <c r="AQ10099" i="3"/>
  <c r="AQ10100" i="3"/>
  <c r="AQ10101" i="3"/>
  <c r="AQ10102" i="3"/>
  <c r="AQ10103" i="3"/>
  <c r="AQ10104" i="3"/>
  <c r="AQ10105" i="3"/>
  <c r="AQ10106" i="3"/>
  <c r="AQ10107" i="3"/>
  <c r="AQ10108" i="3"/>
  <c r="AQ10109" i="3"/>
  <c r="AQ10110" i="3"/>
  <c r="AQ10111" i="3"/>
  <c r="AQ10112" i="3"/>
  <c r="AQ10113" i="3"/>
  <c r="AQ10114" i="3"/>
  <c r="AQ10115" i="3"/>
  <c r="AQ10116" i="3"/>
  <c r="AQ10117" i="3"/>
  <c r="AQ10118" i="3"/>
  <c r="AQ10119" i="3"/>
  <c r="AQ10120" i="3"/>
  <c r="AQ10121" i="3"/>
  <c r="AQ10122" i="3"/>
  <c r="AQ10123" i="3"/>
  <c r="AQ10124" i="3"/>
  <c r="AQ10125" i="3"/>
  <c r="AQ10126" i="3"/>
  <c r="AQ10127" i="3"/>
  <c r="AQ10128" i="3"/>
  <c r="AQ10129" i="3"/>
  <c r="AQ10130" i="3"/>
  <c r="AQ10131" i="3"/>
  <c r="AQ10132" i="3"/>
  <c r="AQ10133" i="3"/>
  <c r="AQ10134" i="3"/>
  <c r="AQ10135" i="3"/>
  <c r="AQ10136" i="3"/>
  <c r="AQ10137" i="3"/>
  <c r="AQ10138" i="3"/>
  <c r="AQ10139" i="3"/>
  <c r="AQ10140" i="3"/>
  <c r="AQ10141" i="3"/>
  <c r="AQ10142" i="3"/>
  <c r="AQ10143" i="3"/>
  <c r="AQ10144" i="3"/>
  <c r="AQ10145" i="3"/>
  <c r="AQ10146" i="3"/>
  <c r="AQ10147" i="3"/>
  <c r="AQ10148" i="3"/>
  <c r="AQ10149" i="3"/>
  <c r="AQ10150" i="3"/>
  <c r="AQ10151" i="3"/>
  <c r="AQ10152" i="3"/>
  <c r="AQ10153" i="3"/>
  <c r="AQ10154" i="3"/>
  <c r="AQ10155" i="3"/>
  <c r="AQ10156" i="3"/>
  <c r="AQ10157" i="3"/>
  <c r="AQ10158" i="3"/>
  <c r="AQ10159" i="3"/>
  <c r="AQ10160" i="3"/>
  <c r="AQ10161" i="3"/>
  <c r="AQ10162" i="3"/>
  <c r="AQ10163" i="3"/>
  <c r="AQ10164" i="3"/>
  <c r="AQ10165" i="3"/>
  <c r="AQ10166" i="3"/>
  <c r="AQ10167" i="3"/>
  <c r="AQ10168" i="3"/>
  <c r="AQ10169" i="3"/>
  <c r="AQ10170" i="3"/>
  <c r="AQ10171" i="3"/>
  <c r="AQ10172" i="3"/>
  <c r="AQ10173" i="3"/>
  <c r="AQ10174" i="3"/>
  <c r="AQ10175" i="3"/>
  <c r="AQ10176" i="3"/>
  <c r="AQ10177" i="3"/>
  <c r="AQ10178" i="3"/>
  <c r="AQ10179" i="3"/>
  <c r="AQ10180" i="3"/>
  <c r="AQ10181" i="3"/>
  <c r="AQ10182" i="3"/>
  <c r="AQ10183" i="3"/>
  <c r="AQ10184" i="3"/>
  <c r="AQ10185" i="3"/>
  <c r="AQ10186" i="3"/>
  <c r="AQ10187" i="3"/>
  <c r="AQ10188" i="3"/>
  <c r="AQ10189" i="3"/>
  <c r="AQ10190" i="3"/>
  <c r="AQ10191" i="3"/>
  <c r="AQ10192" i="3"/>
  <c r="AQ10193" i="3"/>
  <c r="AQ10194" i="3"/>
  <c r="AQ10195" i="3"/>
  <c r="AQ10196" i="3"/>
  <c r="AQ10197" i="3"/>
  <c r="AQ10198" i="3"/>
  <c r="AQ10199" i="3"/>
  <c r="AQ10200" i="3"/>
  <c r="AQ10201" i="3"/>
  <c r="AQ10202" i="3"/>
  <c r="AQ10203" i="3"/>
  <c r="AQ10204" i="3"/>
  <c r="AQ10205" i="3"/>
  <c r="AQ10206" i="3"/>
  <c r="AQ10207" i="3"/>
  <c r="AQ10208" i="3"/>
  <c r="AQ10209" i="3"/>
  <c r="AQ10210" i="3"/>
  <c r="AQ10211" i="3"/>
  <c r="AQ10212" i="3"/>
  <c r="AQ10213" i="3"/>
  <c r="AQ10214" i="3"/>
  <c r="AQ10215" i="3"/>
  <c r="AQ10216" i="3"/>
  <c r="AQ10217" i="3"/>
  <c r="AQ10218" i="3"/>
  <c r="AQ10219" i="3"/>
  <c r="AQ10220" i="3"/>
  <c r="AQ10221" i="3"/>
  <c r="AQ10222" i="3"/>
  <c r="AQ10223" i="3"/>
  <c r="AQ10224" i="3"/>
  <c r="AQ10225" i="3"/>
  <c r="AQ10226" i="3"/>
  <c r="AQ10227" i="3"/>
  <c r="AQ10228" i="3"/>
  <c r="AQ10229" i="3"/>
  <c r="AQ10230" i="3"/>
  <c r="AQ10231" i="3"/>
  <c r="AQ10232" i="3"/>
  <c r="AQ10233" i="3"/>
  <c r="AQ10234" i="3"/>
  <c r="AQ10235" i="3"/>
  <c r="AQ10236" i="3"/>
  <c r="AQ10237" i="3"/>
  <c r="AQ10238" i="3"/>
  <c r="AQ10239" i="3"/>
  <c r="AQ10240" i="3"/>
  <c r="AQ10241" i="3"/>
  <c r="AQ10242" i="3"/>
  <c r="AQ10243" i="3"/>
  <c r="AQ10244" i="3"/>
  <c r="AQ10245" i="3"/>
  <c r="AQ10246" i="3"/>
  <c r="AQ10247" i="3"/>
  <c r="AQ10248" i="3"/>
  <c r="AQ10249" i="3"/>
  <c r="AQ10250" i="3"/>
  <c r="AQ10251" i="3"/>
  <c r="AQ10252" i="3"/>
  <c r="AQ10253" i="3"/>
  <c r="AQ10254" i="3"/>
  <c r="AQ10255" i="3"/>
  <c r="AQ10256" i="3"/>
  <c r="AQ10257" i="3"/>
  <c r="AQ10258" i="3"/>
  <c r="AQ10259" i="3"/>
  <c r="AQ10260" i="3"/>
  <c r="AQ10261" i="3"/>
  <c r="AQ10262" i="3"/>
  <c r="AQ10263" i="3"/>
  <c r="AQ10264" i="3"/>
  <c r="AQ10265" i="3"/>
  <c r="AQ10266" i="3"/>
  <c r="AQ10267" i="3"/>
  <c r="AQ10268" i="3"/>
  <c r="AQ10269" i="3"/>
  <c r="AQ10270" i="3"/>
  <c r="AQ10271" i="3"/>
  <c r="AQ10272" i="3"/>
  <c r="AQ10273" i="3"/>
  <c r="AQ10274" i="3"/>
  <c r="AQ10275" i="3"/>
  <c r="AQ10276" i="3"/>
  <c r="AQ10277" i="3"/>
  <c r="AQ10278" i="3"/>
  <c r="AQ10279" i="3"/>
  <c r="AQ10280" i="3"/>
  <c r="AQ10281" i="3"/>
  <c r="AQ10282" i="3"/>
  <c r="AQ10283" i="3"/>
  <c r="AQ10284" i="3"/>
  <c r="AQ10285" i="3"/>
  <c r="AQ10286" i="3"/>
  <c r="AQ10287" i="3"/>
  <c r="AQ10288" i="3"/>
  <c r="AQ10289" i="3"/>
  <c r="AQ10290" i="3"/>
  <c r="AQ10291" i="3"/>
  <c r="AQ10292" i="3"/>
  <c r="AQ10293" i="3"/>
  <c r="AQ10294" i="3"/>
  <c r="AQ10295" i="3"/>
  <c r="AQ10296" i="3"/>
  <c r="AQ10297" i="3"/>
  <c r="AQ10298" i="3"/>
  <c r="AQ10299" i="3"/>
  <c r="AQ10300" i="3"/>
  <c r="AQ10301" i="3"/>
  <c r="AQ10302" i="3"/>
  <c r="AQ10303" i="3"/>
  <c r="AQ10304" i="3"/>
  <c r="AQ10305" i="3"/>
  <c r="AQ10306" i="3"/>
  <c r="AQ10307" i="3"/>
  <c r="AQ10308" i="3"/>
  <c r="AQ10309" i="3"/>
  <c r="AQ10310" i="3"/>
  <c r="AQ10311" i="3"/>
  <c r="AQ10312" i="3"/>
  <c r="AQ10313" i="3"/>
  <c r="AQ10314" i="3"/>
  <c r="AQ10315" i="3"/>
  <c r="AQ10316" i="3"/>
  <c r="AQ10317" i="3"/>
  <c r="AQ10318" i="3"/>
  <c r="AQ10319" i="3"/>
  <c r="AQ10320" i="3"/>
  <c r="AQ10321" i="3"/>
  <c r="AQ10322" i="3"/>
  <c r="AQ10323" i="3"/>
  <c r="AQ10324" i="3"/>
  <c r="AQ10325" i="3"/>
  <c r="AQ10326" i="3"/>
  <c r="AQ10327" i="3"/>
  <c r="AQ10328" i="3"/>
  <c r="AQ10329" i="3"/>
  <c r="AQ10330" i="3"/>
  <c r="AQ10331" i="3"/>
  <c r="AQ10332" i="3"/>
  <c r="AQ10333" i="3"/>
  <c r="AQ10334" i="3"/>
  <c r="AQ10335" i="3"/>
  <c r="AQ10336" i="3"/>
  <c r="AQ10337" i="3"/>
  <c r="AQ10338" i="3"/>
  <c r="AQ10339" i="3"/>
  <c r="AQ10340" i="3"/>
  <c r="AQ10341" i="3"/>
  <c r="AQ10342" i="3"/>
  <c r="AQ10343" i="3"/>
  <c r="AQ10344" i="3"/>
  <c r="AQ10345" i="3"/>
  <c r="AQ10346" i="3"/>
  <c r="AQ10347" i="3"/>
  <c r="AQ10348" i="3"/>
  <c r="AQ10349" i="3"/>
  <c r="AQ10350" i="3"/>
  <c r="AQ10351" i="3"/>
  <c r="AQ10352" i="3"/>
  <c r="AQ10353" i="3"/>
  <c r="AQ10354" i="3"/>
  <c r="AQ10355" i="3"/>
  <c r="AQ10356" i="3"/>
  <c r="AQ10357" i="3"/>
  <c r="AQ10358" i="3"/>
  <c r="AQ10359" i="3"/>
  <c r="AQ10360" i="3"/>
  <c r="AQ10361" i="3"/>
  <c r="AQ10362" i="3"/>
  <c r="AQ10363" i="3"/>
  <c r="AQ10364" i="3"/>
  <c r="AQ10365" i="3"/>
  <c r="AQ10366" i="3"/>
  <c r="AQ10367" i="3"/>
  <c r="AQ10368" i="3"/>
  <c r="AQ10369" i="3"/>
  <c r="AQ10370" i="3"/>
  <c r="AQ10371" i="3"/>
  <c r="AQ10372" i="3"/>
  <c r="AQ10373" i="3"/>
  <c r="AQ10374" i="3"/>
  <c r="AQ10375" i="3"/>
  <c r="AQ10376" i="3"/>
  <c r="AQ10377" i="3"/>
  <c r="AQ10378" i="3"/>
  <c r="AQ10379" i="3"/>
  <c r="AQ10380" i="3"/>
  <c r="AQ10381" i="3"/>
  <c r="AQ10382" i="3"/>
  <c r="AQ10383" i="3"/>
  <c r="AQ10384" i="3"/>
  <c r="AQ10385" i="3"/>
  <c r="AQ10386" i="3"/>
  <c r="AQ10387" i="3"/>
  <c r="AQ10388" i="3"/>
  <c r="AQ10389" i="3"/>
  <c r="AQ10390" i="3"/>
  <c r="AQ10391" i="3"/>
  <c r="AQ10392" i="3"/>
  <c r="AQ10393" i="3"/>
  <c r="AQ10394" i="3"/>
  <c r="AQ10395" i="3"/>
  <c r="AQ10396" i="3"/>
  <c r="AQ10397" i="3"/>
  <c r="AQ10398" i="3"/>
  <c r="AQ10399" i="3"/>
  <c r="AQ10400" i="3"/>
  <c r="AQ10401" i="3"/>
  <c r="AQ10402" i="3"/>
  <c r="AQ10403" i="3"/>
  <c r="AQ10404" i="3"/>
  <c r="AQ10405" i="3"/>
  <c r="AQ10406" i="3"/>
  <c r="AQ10407" i="3"/>
  <c r="AQ10408" i="3"/>
  <c r="AQ10409" i="3"/>
  <c r="AQ10410" i="3"/>
  <c r="AQ10411" i="3"/>
  <c r="AQ10412" i="3"/>
  <c r="AQ10413" i="3"/>
  <c r="AQ10414" i="3"/>
  <c r="AQ10415" i="3"/>
  <c r="AQ10416" i="3"/>
  <c r="AQ10417" i="3"/>
  <c r="AQ10418" i="3"/>
  <c r="AQ10419" i="3"/>
  <c r="AQ10420" i="3"/>
  <c r="AQ10421" i="3"/>
  <c r="AQ10422" i="3"/>
  <c r="AQ10423" i="3"/>
  <c r="AQ10424" i="3"/>
  <c r="AQ10425" i="3"/>
  <c r="AQ10426" i="3"/>
  <c r="AQ10427" i="3"/>
  <c r="AQ10428" i="3"/>
  <c r="AQ10429" i="3"/>
  <c r="AQ10430" i="3"/>
  <c r="AQ10431" i="3"/>
  <c r="AQ10432" i="3"/>
  <c r="AQ10433" i="3"/>
  <c r="AQ10434" i="3"/>
  <c r="AQ10435" i="3"/>
  <c r="AQ10436" i="3"/>
  <c r="AQ10437" i="3"/>
  <c r="AQ10438" i="3"/>
  <c r="AQ10439" i="3"/>
  <c r="AQ10440" i="3"/>
  <c r="AQ10441" i="3"/>
  <c r="AQ10442" i="3"/>
  <c r="AQ10443" i="3"/>
  <c r="AQ10444" i="3"/>
  <c r="AQ10445" i="3"/>
  <c r="AQ10446" i="3"/>
  <c r="AQ10447" i="3"/>
  <c r="AQ10448" i="3"/>
  <c r="AQ10449" i="3"/>
  <c r="AQ10450" i="3"/>
  <c r="AQ10451" i="3"/>
  <c r="AQ10452" i="3"/>
  <c r="AQ10453" i="3"/>
  <c r="AQ10454" i="3"/>
  <c r="AQ10455" i="3"/>
  <c r="AQ10456" i="3"/>
  <c r="AQ10457" i="3"/>
  <c r="AQ10458" i="3"/>
  <c r="AQ10459" i="3"/>
  <c r="AQ10460" i="3"/>
  <c r="AQ10461" i="3"/>
  <c r="AQ10462" i="3"/>
  <c r="AQ10463" i="3"/>
  <c r="AQ10464" i="3"/>
  <c r="AQ10465" i="3"/>
  <c r="AQ10466" i="3"/>
  <c r="AQ10467" i="3"/>
  <c r="AQ10468" i="3"/>
  <c r="AQ10469" i="3"/>
  <c r="AQ10470" i="3"/>
  <c r="AQ10471" i="3"/>
  <c r="AQ10472" i="3"/>
  <c r="AQ10473" i="3"/>
  <c r="AQ10474" i="3"/>
  <c r="AQ10475" i="3"/>
  <c r="AQ10476" i="3"/>
  <c r="AQ10477" i="3"/>
  <c r="AQ10478" i="3"/>
  <c r="AQ10479" i="3"/>
  <c r="AQ10480" i="3"/>
  <c r="AQ10481" i="3"/>
  <c r="AQ10482" i="3"/>
  <c r="AQ10483" i="3"/>
  <c r="AQ10484" i="3"/>
  <c r="AQ10485" i="3"/>
  <c r="AQ10486" i="3"/>
  <c r="AQ10487" i="3"/>
  <c r="AQ10488" i="3"/>
  <c r="AQ10489" i="3"/>
  <c r="AQ10490" i="3"/>
  <c r="AQ10491" i="3"/>
  <c r="AQ10492" i="3"/>
  <c r="AQ10493" i="3"/>
  <c r="AQ10494" i="3"/>
  <c r="AQ10495" i="3"/>
  <c r="AQ10496" i="3"/>
  <c r="AQ10497" i="3"/>
  <c r="AQ10498" i="3"/>
  <c r="AQ10499" i="3"/>
  <c r="AQ10500" i="3"/>
  <c r="AQ10501" i="3"/>
  <c r="AQ10502" i="3"/>
  <c r="AQ10503" i="3"/>
  <c r="AQ10504" i="3"/>
  <c r="AQ10505" i="3"/>
  <c r="AQ10506" i="3"/>
  <c r="AQ10507" i="3"/>
  <c r="AQ10508" i="3"/>
  <c r="AQ10509" i="3"/>
  <c r="AQ10510" i="3"/>
  <c r="AQ10511" i="3"/>
  <c r="AQ10512" i="3"/>
  <c r="AQ10513" i="3"/>
  <c r="AQ10514" i="3"/>
  <c r="AQ10515" i="3"/>
  <c r="AQ10516" i="3"/>
  <c r="AQ10517" i="3"/>
  <c r="AQ10518" i="3"/>
  <c r="AQ10519" i="3"/>
  <c r="AQ10520" i="3"/>
  <c r="AQ10521" i="3"/>
  <c r="AQ10522" i="3"/>
  <c r="AQ10523" i="3"/>
  <c r="AQ10524" i="3"/>
  <c r="AQ10525" i="3"/>
  <c r="AQ10526" i="3"/>
  <c r="AQ10527" i="3"/>
  <c r="AQ10528" i="3"/>
  <c r="AQ10529" i="3"/>
  <c r="AQ10530" i="3"/>
  <c r="AQ10531" i="3"/>
  <c r="AQ10532" i="3"/>
  <c r="AQ10533" i="3"/>
  <c r="AQ10534" i="3"/>
  <c r="AQ10535" i="3"/>
  <c r="AQ10536" i="3"/>
  <c r="AQ10537" i="3"/>
  <c r="AQ10538" i="3"/>
  <c r="AQ10539" i="3"/>
  <c r="AQ10540" i="3"/>
  <c r="AQ10541" i="3"/>
  <c r="AQ10542" i="3"/>
  <c r="AQ10543" i="3"/>
  <c r="AQ10544" i="3"/>
  <c r="AQ10545" i="3"/>
  <c r="AQ10546" i="3"/>
  <c r="AQ10547" i="3"/>
  <c r="AQ10548" i="3"/>
  <c r="AQ10549" i="3"/>
  <c r="AQ10550" i="3"/>
  <c r="AQ10551" i="3"/>
  <c r="AQ10552" i="3"/>
  <c r="AQ10553" i="3"/>
  <c r="AQ10554" i="3"/>
  <c r="AQ10555" i="3"/>
  <c r="AQ10556" i="3"/>
  <c r="AQ10557" i="3"/>
  <c r="AQ10558" i="3"/>
  <c r="AQ10559" i="3"/>
  <c r="AQ10560" i="3"/>
  <c r="AQ10561" i="3"/>
  <c r="AQ10562" i="3"/>
  <c r="AQ10563" i="3"/>
  <c r="AQ10564" i="3"/>
  <c r="AQ10565" i="3"/>
  <c r="AQ10566" i="3"/>
  <c r="AQ10567" i="3"/>
  <c r="AQ10568" i="3"/>
  <c r="AQ10569" i="3"/>
  <c r="AQ10570" i="3"/>
  <c r="AQ10571" i="3"/>
  <c r="AQ10572" i="3"/>
  <c r="AQ10573" i="3"/>
  <c r="AQ10574" i="3"/>
  <c r="AQ10575" i="3"/>
  <c r="AQ10576" i="3"/>
  <c r="AQ10577" i="3"/>
  <c r="AQ10578" i="3"/>
  <c r="AQ10579" i="3"/>
  <c r="AQ10580" i="3"/>
  <c r="AQ10581" i="3"/>
  <c r="AQ10582" i="3"/>
  <c r="AQ10583" i="3"/>
  <c r="AQ10584" i="3"/>
  <c r="AQ10585" i="3"/>
  <c r="AQ10586" i="3"/>
  <c r="AQ10587" i="3"/>
  <c r="AQ10588" i="3"/>
  <c r="AQ10589" i="3"/>
  <c r="AQ10590" i="3"/>
  <c r="AQ10591" i="3"/>
  <c r="AQ10592" i="3"/>
  <c r="AQ10593" i="3"/>
  <c r="AQ10594" i="3"/>
  <c r="AQ10595" i="3"/>
  <c r="AQ10596" i="3"/>
  <c r="AQ10597" i="3"/>
  <c r="AQ10598" i="3"/>
  <c r="AQ10599" i="3"/>
  <c r="AQ10600" i="3"/>
  <c r="AQ10601" i="3"/>
  <c r="AQ10602" i="3"/>
  <c r="AQ10603" i="3"/>
  <c r="AQ10604" i="3"/>
  <c r="AQ10605" i="3"/>
  <c r="AQ10606" i="3"/>
  <c r="AQ10607" i="3"/>
  <c r="AQ10608" i="3"/>
  <c r="AQ10609" i="3"/>
  <c r="AQ10610" i="3"/>
  <c r="AQ10611" i="3"/>
  <c r="AQ10612" i="3"/>
  <c r="AQ10613" i="3"/>
  <c r="AQ10614" i="3"/>
  <c r="AQ10615" i="3"/>
  <c r="AQ10616" i="3"/>
  <c r="AQ10617" i="3"/>
  <c r="AQ10618" i="3"/>
  <c r="AQ10619" i="3"/>
  <c r="AQ10620" i="3"/>
  <c r="AQ10621" i="3"/>
  <c r="AQ10622" i="3"/>
  <c r="AQ10623" i="3"/>
  <c r="AQ10624" i="3"/>
  <c r="AQ10625" i="3"/>
  <c r="AQ10626" i="3"/>
  <c r="AQ10627" i="3"/>
  <c r="AQ10628" i="3"/>
  <c r="AQ10629" i="3"/>
  <c r="AQ10630" i="3"/>
  <c r="AQ10631" i="3"/>
  <c r="AQ10632" i="3"/>
  <c r="AQ10633" i="3"/>
  <c r="AQ10634" i="3"/>
  <c r="AQ10635" i="3"/>
  <c r="AQ10636" i="3"/>
  <c r="AQ10637" i="3"/>
  <c r="AQ10638" i="3"/>
  <c r="AQ10639" i="3"/>
  <c r="AQ10640" i="3"/>
  <c r="AQ10641" i="3"/>
  <c r="AQ10642" i="3"/>
  <c r="AQ10643" i="3"/>
  <c r="AQ10644" i="3"/>
  <c r="AQ10645" i="3"/>
  <c r="AQ10646" i="3"/>
  <c r="AQ10647" i="3"/>
  <c r="AQ10648" i="3"/>
  <c r="AQ10649" i="3"/>
  <c r="AQ10650" i="3"/>
  <c r="AQ10651" i="3"/>
  <c r="AQ10652" i="3"/>
  <c r="AQ10653" i="3"/>
  <c r="AQ10654" i="3"/>
  <c r="AQ10655" i="3"/>
  <c r="AQ10656" i="3"/>
  <c r="AQ10657" i="3"/>
  <c r="AQ10658" i="3"/>
  <c r="AQ10659" i="3"/>
  <c r="AQ10660" i="3"/>
  <c r="AQ10661" i="3"/>
  <c r="AQ10662" i="3"/>
  <c r="AQ10663" i="3"/>
  <c r="AQ10664" i="3"/>
  <c r="AQ10665" i="3"/>
  <c r="AQ10666" i="3"/>
  <c r="AQ10667" i="3"/>
  <c r="AQ10668" i="3"/>
  <c r="AQ10669" i="3"/>
  <c r="AQ10670" i="3"/>
  <c r="AQ10671" i="3"/>
  <c r="AQ10672" i="3"/>
  <c r="AQ10673" i="3"/>
  <c r="AQ10674" i="3"/>
  <c r="AQ10675" i="3"/>
  <c r="AQ10676" i="3"/>
  <c r="AQ10677" i="3"/>
  <c r="AQ10678" i="3"/>
  <c r="AQ10679" i="3"/>
  <c r="AQ10680" i="3"/>
  <c r="AQ10681" i="3"/>
  <c r="AQ10682" i="3"/>
  <c r="AQ10683" i="3"/>
  <c r="AQ10684" i="3"/>
  <c r="AQ10685" i="3"/>
  <c r="AQ10686" i="3"/>
  <c r="AQ10687" i="3"/>
  <c r="AQ10688" i="3"/>
  <c r="AQ10689" i="3"/>
  <c r="AQ10690" i="3"/>
  <c r="AQ10691" i="3"/>
  <c r="AQ10692" i="3"/>
  <c r="AQ10693" i="3"/>
  <c r="AQ10694" i="3"/>
  <c r="AQ10695" i="3"/>
  <c r="AQ10696" i="3"/>
  <c r="AQ10697" i="3"/>
  <c r="AQ10698" i="3"/>
  <c r="AQ10699" i="3"/>
  <c r="AQ10700" i="3"/>
  <c r="AQ10701" i="3"/>
  <c r="AQ10702" i="3"/>
  <c r="AQ10703" i="3"/>
  <c r="AQ10704" i="3"/>
  <c r="AQ10705" i="3"/>
  <c r="AQ10706" i="3"/>
  <c r="AQ10707" i="3"/>
  <c r="AQ10708" i="3"/>
  <c r="AQ10709" i="3"/>
  <c r="AQ10710" i="3"/>
  <c r="AQ10711" i="3"/>
  <c r="AQ10712" i="3"/>
  <c r="AQ10713" i="3"/>
  <c r="AQ10714" i="3"/>
  <c r="AQ10715" i="3"/>
  <c r="AQ10716" i="3"/>
  <c r="AQ10717" i="3"/>
  <c r="AQ10718" i="3"/>
  <c r="AQ10719" i="3"/>
  <c r="AQ10720" i="3"/>
  <c r="AQ10721" i="3"/>
  <c r="AQ10722" i="3"/>
  <c r="AQ10723" i="3"/>
  <c r="AQ10724" i="3"/>
  <c r="AQ10725" i="3"/>
  <c r="AQ10726" i="3"/>
  <c r="AQ10727" i="3"/>
  <c r="AQ10728" i="3"/>
  <c r="AQ10729" i="3"/>
  <c r="AQ10730" i="3"/>
  <c r="AQ10731" i="3"/>
  <c r="AQ10732" i="3"/>
  <c r="AQ10733" i="3"/>
  <c r="AQ10734" i="3"/>
  <c r="AQ10735" i="3"/>
  <c r="AQ10736" i="3"/>
  <c r="AQ10737" i="3"/>
  <c r="AQ10738" i="3"/>
  <c r="AQ10739" i="3"/>
  <c r="AQ10740" i="3"/>
  <c r="AQ10741" i="3"/>
  <c r="AQ10742" i="3"/>
  <c r="AQ10743" i="3"/>
  <c r="AQ10744" i="3"/>
  <c r="AQ10745" i="3"/>
  <c r="AQ10746" i="3"/>
  <c r="AQ10747" i="3"/>
  <c r="AQ10748" i="3"/>
  <c r="AQ10749" i="3"/>
  <c r="AQ10750" i="3"/>
  <c r="AQ10751" i="3"/>
  <c r="AQ10752" i="3"/>
  <c r="AQ10753" i="3"/>
  <c r="AQ10754" i="3"/>
  <c r="AQ10755" i="3"/>
  <c r="AQ10756" i="3"/>
  <c r="AQ10757" i="3"/>
  <c r="AQ10758" i="3"/>
  <c r="AQ10759" i="3"/>
  <c r="AQ10760" i="3"/>
  <c r="AQ10761" i="3"/>
  <c r="AQ10762" i="3"/>
  <c r="AQ10763" i="3"/>
  <c r="AQ10764" i="3"/>
  <c r="AQ10765" i="3"/>
  <c r="AQ10766" i="3"/>
  <c r="AQ10767" i="3"/>
  <c r="AQ10768" i="3"/>
  <c r="AQ10769" i="3"/>
  <c r="AQ10770" i="3"/>
  <c r="AQ10771" i="3"/>
  <c r="AQ10772" i="3"/>
  <c r="AQ10773" i="3"/>
  <c r="AQ10774" i="3"/>
  <c r="AQ10775" i="3"/>
  <c r="AQ10776" i="3"/>
  <c r="AQ10777" i="3"/>
  <c r="AQ10778" i="3"/>
  <c r="AQ10779" i="3"/>
  <c r="AQ10780" i="3"/>
  <c r="AQ10781" i="3"/>
  <c r="AQ10782" i="3"/>
  <c r="AQ10783" i="3"/>
  <c r="AQ10784" i="3"/>
  <c r="AQ10785" i="3"/>
  <c r="AQ10786" i="3"/>
  <c r="AQ10787" i="3"/>
  <c r="AQ10788" i="3"/>
  <c r="AQ10789" i="3"/>
  <c r="AQ10790" i="3"/>
  <c r="AQ10791" i="3"/>
  <c r="AQ10792" i="3"/>
  <c r="AQ10793" i="3"/>
  <c r="AQ10794" i="3"/>
  <c r="AQ10795" i="3"/>
  <c r="AQ10796" i="3"/>
  <c r="AQ10797" i="3"/>
  <c r="AQ10798" i="3"/>
  <c r="AQ10799" i="3"/>
  <c r="AQ10800" i="3"/>
  <c r="AQ10801" i="3"/>
  <c r="AQ10802" i="3"/>
  <c r="AQ10803" i="3"/>
  <c r="AQ10804" i="3"/>
  <c r="AQ10805" i="3"/>
  <c r="AQ10806" i="3"/>
  <c r="AQ10807" i="3"/>
  <c r="AQ10808" i="3"/>
  <c r="AQ10809" i="3"/>
  <c r="AQ10810" i="3"/>
  <c r="AQ10811" i="3"/>
  <c r="AQ10812" i="3"/>
  <c r="AQ10813" i="3"/>
  <c r="AQ10814" i="3"/>
  <c r="AQ10815" i="3"/>
  <c r="AQ10816" i="3"/>
  <c r="AQ10817" i="3"/>
  <c r="AQ10818" i="3"/>
  <c r="AQ10819" i="3"/>
  <c r="AQ10820" i="3"/>
  <c r="AQ10821" i="3"/>
  <c r="AQ10822" i="3"/>
  <c r="AQ10823" i="3"/>
  <c r="AQ10824" i="3"/>
  <c r="AQ10825" i="3"/>
  <c r="AQ10826" i="3"/>
  <c r="AQ10827" i="3"/>
  <c r="AQ10828" i="3"/>
  <c r="AQ10829" i="3"/>
  <c r="AQ10830" i="3"/>
  <c r="AQ10831" i="3"/>
  <c r="AQ10832" i="3"/>
  <c r="AQ10833" i="3"/>
  <c r="AQ10834" i="3"/>
  <c r="AQ10835" i="3"/>
  <c r="AQ10836" i="3"/>
  <c r="AQ10837" i="3"/>
  <c r="AQ10838" i="3"/>
  <c r="AQ10839" i="3"/>
  <c r="AQ10840" i="3"/>
  <c r="AQ10841" i="3"/>
  <c r="AQ10842" i="3"/>
  <c r="AQ10843" i="3"/>
  <c r="AQ10844" i="3"/>
  <c r="AQ10845" i="3"/>
  <c r="AQ10846" i="3"/>
  <c r="AQ10847" i="3"/>
  <c r="AQ10848" i="3"/>
  <c r="AQ10849" i="3"/>
  <c r="AQ10850" i="3"/>
  <c r="AQ10851" i="3"/>
  <c r="AQ10852" i="3"/>
  <c r="AQ10853" i="3"/>
  <c r="AQ10854" i="3"/>
  <c r="AQ10855" i="3"/>
  <c r="AQ10856" i="3"/>
  <c r="AQ10857" i="3"/>
  <c r="AQ10858" i="3"/>
  <c r="AQ10859" i="3"/>
  <c r="AQ10860" i="3"/>
  <c r="AQ10861" i="3"/>
  <c r="AQ10862" i="3"/>
  <c r="AQ10863" i="3"/>
  <c r="AQ10864" i="3"/>
  <c r="AQ10865" i="3"/>
  <c r="AQ10866" i="3"/>
  <c r="AQ10867" i="3"/>
  <c r="AQ10868" i="3"/>
  <c r="AQ10869" i="3"/>
  <c r="AQ10870" i="3"/>
  <c r="AQ10871" i="3"/>
  <c r="AQ10872" i="3"/>
  <c r="AQ10873" i="3"/>
  <c r="AQ10874" i="3"/>
  <c r="AQ10875" i="3"/>
  <c r="AQ10876" i="3"/>
  <c r="AQ10877" i="3"/>
  <c r="AQ10878" i="3"/>
  <c r="AQ10879" i="3"/>
  <c r="AQ10880" i="3"/>
  <c r="AQ10881" i="3"/>
  <c r="AQ10882" i="3"/>
  <c r="AQ10883" i="3"/>
  <c r="AQ10884" i="3"/>
  <c r="AQ10885" i="3"/>
  <c r="AQ10886" i="3"/>
  <c r="AQ10887" i="3"/>
  <c r="AQ10888" i="3"/>
  <c r="AQ10889" i="3"/>
  <c r="AQ10890" i="3"/>
  <c r="AQ10891" i="3"/>
  <c r="AQ10892" i="3"/>
  <c r="AQ10893" i="3"/>
  <c r="AQ10894" i="3"/>
  <c r="AQ10895" i="3"/>
  <c r="AQ10896" i="3"/>
  <c r="AQ10897" i="3"/>
  <c r="AQ10898" i="3"/>
  <c r="AQ10899" i="3"/>
  <c r="AQ10900" i="3"/>
  <c r="AQ10901" i="3"/>
  <c r="AQ10902" i="3"/>
  <c r="AQ10903" i="3"/>
  <c r="AQ10904" i="3"/>
  <c r="AQ10905" i="3"/>
  <c r="AQ10906" i="3"/>
  <c r="AQ10907" i="3"/>
  <c r="AQ10908" i="3"/>
  <c r="AQ10909" i="3"/>
  <c r="AQ10910" i="3"/>
  <c r="AQ10911" i="3"/>
  <c r="AQ10912" i="3"/>
  <c r="AQ10913" i="3"/>
  <c r="AQ10914" i="3"/>
  <c r="AQ10915" i="3"/>
  <c r="AQ10916" i="3"/>
  <c r="AQ10917" i="3"/>
  <c r="AQ10918" i="3"/>
  <c r="AQ10919" i="3"/>
  <c r="AQ10920" i="3"/>
  <c r="AQ10921" i="3"/>
  <c r="AQ10922" i="3"/>
  <c r="AQ10923" i="3"/>
  <c r="AQ10924" i="3"/>
  <c r="AQ10925" i="3"/>
  <c r="AQ10926" i="3"/>
  <c r="AQ10927" i="3"/>
  <c r="AQ10928" i="3"/>
  <c r="AQ10929" i="3"/>
  <c r="AQ10930" i="3"/>
  <c r="AQ10931" i="3"/>
  <c r="AQ10932" i="3"/>
  <c r="AQ10933" i="3"/>
  <c r="AQ10934" i="3"/>
  <c r="AQ10935" i="3"/>
  <c r="AQ10936" i="3"/>
  <c r="AQ10937" i="3"/>
  <c r="AQ10938" i="3"/>
  <c r="AQ10939" i="3"/>
  <c r="AQ10940" i="3"/>
  <c r="AQ10941" i="3"/>
  <c r="AQ10942" i="3"/>
  <c r="AQ10943" i="3"/>
  <c r="AQ10944" i="3"/>
  <c r="AQ10945" i="3"/>
  <c r="AQ10946" i="3"/>
  <c r="AQ10947" i="3"/>
  <c r="AQ10948" i="3"/>
  <c r="AQ10949" i="3"/>
  <c r="AQ10950" i="3"/>
  <c r="AQ10951" i="3"/>
  <c r="AQ10952" i="3"/>
  <c r="AQ10953" i="3"/>
  <c r="AQ10954" i="3"/>
  <c r="AQ10955" i="3"/>
  <c r="AQ10956" i="3"/>
  <c r="AQ10957" i="3"/>
  <c r="AQ10958" i="3"/>
  <c r="AQ10959" i="3"/>
  <c r="AQ10960" i="3"/>
  <c r="AQ10961" i="3"/>
  <c r="AQ10962" i="3"/>
  <c r="AQ10963" i="3"/>
  <c r="AQ10964" i="3"/>
  <c r="AQ10965" i="3"/>
  <c r="AQ10966" i="3"/>
  <c r="AQ10967" i="3"/>
  <c r="AQ10968" i="3"/>
  <c r="AQ10969" i="3"/>
  <c r="AQ10970" i="3"/>
  <c r="AQ10971" i="3"/>
  <c r="AQ10972" i="3"/>
  <c r="AQ10973" i="3"/>
  <c r="AQ10974" i="3"/>
  <c r="AQ10975" i="3"/>
  <c r="AQ10976" i="3"/>
  <c r="AQ10977" i="3"/>
  <c r="AQ10978" i="3"/>
  <c r="AQ10979" i="3"/>
  <c r="AQ10980" i="3"/>
  <c r="AQ10981" i="3"/>
  <c r="AQ10982" i="3"/>
  <c r="AQ10983" i="3"/>
  <c r="AQ10984" i="3"/>
  <c r="AQ10985" i="3"/>
  <c r="AQ10986" i="3"/>
  <c r="AQ10987" i="3"/>
  <c r="AQ10988" i="3"/>
  <c r="AQ10989" i="3"/>
  <c r="AQ10990" i="3"/>
  <c r="AQ10991" i="3"/>
  <c r="AQ10992" i="3"/>
  <c r="AQ10993" i="3"/>
  <c r="AQ10994" i="3"/>
  <c r="AQ10995" i="3"/>
  <c r="AQ10996" i="3"/>
  <c r="AQ10997" i="3"/>
  <c r="AQ10998" i="3"/>
  <c r="AQ10999" i="3"/>
  <c r="AQ11000" i="3"/>
  <c r="AQ11001" i="3"/>
  <c r="AQ11002" i="3"/>
  <c r="AQ11003" i="3"/>
  <c r="AQ11004" i="3"/>
  <c r="AQ11005" i="3"/>
  <c r="AQ11006" i="3"/>
  <c r="AQ11007" i="3"/>
  <c r="AQ11008" i="3"/>
  <c r="AQ11009" i="3"/>
  <c r="AQ11010" i="3"/>
  <c r="AQ11011" i="3"/>
  <c r="AQ11012" i="3"/>
  <c r="AQ11013" i="3"/>
  <c r="AQ11014" i="3"/>
  <c r="AQ11015" i="3"/>
  <c r="AQ11016" i="3"/>
  <c r="AQ11017" i="3"/>
  <c r="AQ11018" i="3"/>
  <c r="AQ11019" i="3"/>
  <c r="AQ11020" i="3"/>
  <c r="AQ11021" i="3"/>
  <c r="AQ11022" i="3"/>
  <c r="AQ11023" i="3"/>
  <c r="AQ11024" i="3"/>
  <c r="AQ11025" i="3"/>
  <c r="AQ11026" i="3"/>
  <c r="AQ11027" i="3"/>
  <c r="AQ11028" i="3"/>
  <c r="AQ11029" i="3"/>
  <c r="AQ11030" i="3"/>
  <c r="AQ11031" i="3"/>
  <c r="AQ11032" i="3"/>
  <c r="AQ11033" i="3"/>
  <c r="AQ11034" i="3"/>
  <c r="AQ11035" i="3"/>
  <c r="AQ11036" i="3"/>
  <c r="AQ11037" i="3"/>
  <c r="AQ11038" i="3"/>
  <c r="AQ11039" i="3"/>
  <c r="AQ11040" i="3"/>
  <c r="AQ11041" i="3"/>
  <c r="AQ11042" i="3"/>
  <c r="AQ11043" i="3"/>
  <c r="AQ11044" i="3"/>
  <c r="AQ11045" i="3"/>
  <c r="AQ11046" i="3"/>
  <c r="AQ11047" i="3"/>
  <c r="AQ11048" i="3"/>
  <c r="AQ11049" i="3"/>
  <c r="AQ11050" i="3"/>
  <c r="AQ11051" i="3"/>
  <c r="AQ11052" i="3"/>
  <c r="AQ11053" i="3"/>
  <c r="AQ11054" i="3"/>
  <c r="AQ11055" i="3"/>
  <c r="AQ11056" i="3"/>
  <c r="AQ11057" i="3"/>
  <c r="AQ11058" i="3"/>
  <c r="AQ11059" i="3"/>
  <c r="AQ11060" i="3"/>
  <c r="AQ11061" i="3"/>
  <c r="AQ11062" i="3"/>
  <c r="AQ11063" i="3"/>
  <c r="AQ11064" i="3"/>
  <c r="AQ11065" i="3"/>
  <c r="AQ11066" i="3"/>
  <c r="AQ11067" i="3"/>
  <c r="AQ11068" i="3"/>
  <c r="AQ11069" i="3"/>
  <c r="AQ11070" i="3"/>
  <c r="AQ11071" i="3"/>
  <c r="AQ11072" i="3"/>
  <c r="AQ11073" i="3"/>
  <c r="AQ11074" i="3"/>
  <c r="AQ11075" i="3"/>
  <c r="AQ11076" i="3"/>
  <c r="AQ11077" i="3"/>
  <c r="AQ11078" i="3"/>
  <c r="AQ11079" i="3"/>
  <c r="AQ11080" i="3"/>
  <c r="AQ11081" i="3"/>
  <c r="AQ11082" i="3"/>
  <c r="AQ11083" i="3"/>
  <c r="AQ11084" i="3"/>
  <c r="AQ11085" i="3"/>
  <c r="AQ11086" i="3"/>
  <c r="AQ11087" i="3"/>
  <c r="AQ11088" i="3"/>
  <c r="AQ11089" i="3"/>
  <c r="AQ11090" i="3"/>
  <c r="AQ11091" i="3"/>
  <c r="AQ11092" i="3"/>
  <c r="AQ11093" i="3"/>
  <c r="AQ11094" i="3"/>
  <c r="AQ11095" i="3"/>
  <c r="AQ11096" i="3"/>
  <c r="AQ11097" i="3"/>
  <c r="AQ11098" i="3"/>
  <c r="AQ11099" i="3"/>
  <c r="AQ11100" i="3"/>
  <c r="AQ11101" i="3"/>
  <c r="AQ11102" i="3"/>
  <c r="AQ11103" i="3"/>
  <c r="AQ11104" i="3"/>
  <c r="AQ11105" i="3"/>
  <c r="AQ11106" i="3"/>
  <c r="AQ11107" i="3"/>
  <c r="AQ11108" i="3"/>
  <c r="AQ11109" i="3"/>
  <c r="AQ11110" i="3"/>
  <c r="AQ11111" i="3"/>
  <c r="AQ11112" i="3"/>
  <c r="AQ11113" i="3"/>
  <c r="AQ11114" i="3"/>
  <c r="AQ11115" i="3"/>
  <c r="AQ11116" i="3"/>
  <c r="AQ11117" i="3"/>
  <c r="AQ11118" i="3"/>
  <c r="AQ11119" i="3"/>
  <c r="AQ11120" i="3"/>
  <c r="AQ11121" i="3"/>
  <c r="AQ11122" i="3"/>
  <c r="AQ11123" i="3"/>
  <c r="AQ11124" i="3"/>
  <c r="AQ11125" i="3"/>
  <c r="AQ11126" i="3"/>
  <c r="AQ11127" i="3"/>
  <c r="AQ11128" i="3"/>
  <c r="AQ11129" i="3"/>
  <c r="AQ11130" i="3"/>
  <c r="AQ11131" i="3"/>
  <c r="AQ11132" i="3"/>
  <c r="AQ11133" i="3"/>
  <c r="AQ11134" i="3"/>
  <c r="AQ11135" i="3"/>
  <c r="AQ11136" i="3"/>
  <c r="AQ11137" i="3"/>
  <c r="AQ11138" i="3"/>
  <c r="AQ11139" i="3"/>
  <c r="AQ11140" i="3"/>
  <c r="AQ11141" i="3"/>
  <c r="AQ11142" i="3"/>
  <c r="AQ11143" i="3"/>
  <c r="AQ11144" i="3"/>
  <c r="AQ11145" i="3"/>
  <c r="AQ11146" i="3"/>
  <c r="AQ11147" i="3"/>
  <c r="AQ11148" i="3"/>
  <c r="AQ11149" i="3"/>
  <c r="AQ11150" i="3"/>
  <c r="AQ11151" i="3"/>
  <c r="AQ11152" i="3"/>
  <c r="AQ11153" i="3"/>
  <c r="AQ11154" i="3"/>
  <c r="AQ11155" i="3"/>
  <c r="AQ11156" i="3"/>
  <c r="AQ11157" i="3"/>
  <c r="AQ11158" i="3"/>
  <c r="AQ11159" i="3"/>
  <c r="AQ11160" i="3"/>
  <c r="AQ11161" i="3"/>
  <c r="AQ11162" i="3"/>
  <c r="AQ11163" i="3"/>
  <c r="AQ11164" i="3"/>
  <c r="AQ11165" i="3"/>
  <c r="AQ11166" i="3"/>
  <c r="AQ11167" i="3"/>
  <c r="AQ11168" i="3"/>
  <c r="AQ11169" i="3"/>
  <c r="AQ11170" i="3"/>
  <c r="AQ11171" i="3"/>
  <c r="AQ11172" i="3"/>
  <c r="AQ11173" i="3"/>
  <c r="AQ11174" i="3"/>
  <c r="AQ11175" i="3"/>
  <c r="AQ11176" i="3"/>
  <c r="AQ11177" i="3"/>
  <c r="AQ11178" i="3"/>
  <c r="AQ11179" i="3"/>
  <c r="AQ11180" i="3"/>
  <c r="AQ11181" i="3"/>
  <c r="AQ11182" i="3"/>
  <c r="AQ11183" i="3"/>
  <c r="AQ11184" i="3"/>
  <c r="AQ11185" i="3"/>
  <c r="AQ11186" i="3"/>
  <c r="AQ11187" i="3"/>
  <c r="AQ11188" i="3"/>
  <c r="AQ11189" i="3"/>
  <c r="AQ11190" i="3"/>
  <c r="AQ11191" i="3"/>
  <c r="AQ11192" i="3"/>
  <c r="AQ11193" i="3"/>
  <c r="AQ11194" i="3"/>
  <c r="AQ11195" i="3"/>
  <c r="AQ11196" i="3"/>
  <c r="AQ11197" i="3"/>
  <c r="AQ11198" i="3"/>
  <c r="AQ11199" i="3"/>
  <c r="AQ11200" i="3"/>
  <c r="AQ11201" i="3"/>
  <c r="AQ11202" i="3"/>
  <c r="AQ11203" i="3"/>
  <c r="AQ11204" i="3"/>
  <c r="AQ11205" i="3"/>
  <c r="AQ11206" i="3"/>
  <c r="AQ11207" i="3"/>
  <c r="AQ11208" i="3"/>
  <c r="AQ11209" i="3"/>
  <c r="AQ11210" i="3"/>
  <c r="AQ11211" i="3"/>
  <c r="AQ11212" i="3"/>
  <c r="AQ11213" i="3"/>
  <c r="AQ11214" i="3"/>
  <c r="AQ11215" i="3"/>
  <c r="AQ11216" i="3"/>
  <c r="AQ11217" i="3"/>
  <c r="AQ11218" i="3"/>
  <c r="AQ11219" i="3"/>
  <c r="AQ11220" i="3"/>
  <c r="AQ11221" i="3"/>
  <c r="AQ11222" i="3"/>
  <c r="AQ11223" i="3"/>
  <c r="AQ11224" i="3"/>
  <c r="AQ11225" i="3"/>
  <c r="AQ11226" i="3"/>
  <c r="AQ11227" i="3"/>
  <c r="AQ11228" i="3"/>
  <c r="AQ11229" i="3"/>
  <c r="AQ11230" i="3"/>
  <c r="AQ11231" i="3"/>
  <c r="AQ11232" i="3"/>
  <c r="AQ11233" i="3"/>
  <c r="AQ11234" i="3"/>
  <c r="AQ11235" i="3"/>
  <c r="AQ11236" i="3"/>
  <c r="AQ11237" i="3"/>
  <c r="AQ11238" i="3"/>
  <c r="AQ11239" i="3"/>
  <c r="AQ11240" i="3"/>
  <c r="AQ11241" i="3"/>
  <c r="AQ11242" i="3"/>
  <c r="AQ11243" i="3"/>
  <c r="AQ11244" i="3"/>
  <c r="AQ11245" i="3"/>
  <c r="AQ11246" i="3"/>
  <c r="AQ11247" i="3"/>
  <c r="AQ11248" i="3"/>
  <c r="AQ11249" i="3"/>
  <c r="AQ11250" i="3"/>
  <c r="AQ11251" i="3"/>
  <c r="AQ11252" i="3"/>
  <c r="AQ11253" i="3"/>
  <c r="AQ11254" i="3"/>
  <c r="AQ11255" i="3"/>
  <c r="AQ11256" i="3"/>
  <c r="AQ11257" i="3"/>
  <c r="AQ11258" i="3"/>
  <c r="AQ11259" i="3"/>
  <c r="AQ11260" i="3"/>
  <c r="AQ11261" i="3"/>
  <c r="AQ11262" i="3"/>
  <c r="AQ11263" i="3"/>
  <c r="AQ11264" i="3"/>
  <c r="AQ11265" i="3"/>
  <c r="AQ11266" i="3"/>
  <c r="AQ11267" i="3"/>
  <c r="AQ11268" i="3"/>
  <c r="AQ11269" i="3"/>
  <c r="AQ11270" i="3"/>
  <c r="AQ11271" i="3"/>
  <c r="AQ11272" i="3"/>
  <c r="AQ11273" i="3"/>
  <c r="AQ11274" i="3"/>
  <c r="AQ11275" i="3"/>
  <c r="AQ11276" i="3"/>
  <c r="AQ11277" i="3"/>
  <c r="AQ11278" i="3"/>
  <c r="AQ11279" i="3"/>
  <c r="AQ11280" i="3"/>
  <c r="AQ11281" i="3"/>
  <c r="AQ11282" i="3"/>
  <c r="AQ11283" i="3"/>
  <c r="AQ11284" i="3"/>
  <c r="AQ11285" i="3"/>
  <c r="AQ11286" i="3"/>
  <c r="AQ11287" i="3"/>
  <c r="AQ11288" i="3"/>
  <c r="AQ11289" i="3"/>
  <c r="AQ11290" i="3"/>
  <c r="AQ11291" i="3"/>
  <c r="AQ11292" i="3"/>
  <c r="AQ11293" i="3"/>
  <c r="AQ11294" i="3"/>
  <c r="AQ11295" i="3"/>
  <c r="AQ11296" i="3"/>
  <c r="AQ11297" i="3"/>
  <c r="AQ11298" i="3"/>
  <c r="AQ11299" i="3"/>
  <c r="AQ11300" i="3"/>
  <c r="AQ11301" i="3"/>
  <c r="AQ11302" i="3"/>
  <c r="AQ11303" i="3"/>
  <c r="AQ11304" i="3"/>
  <c r="AQ11305" i="3"/>
  <c r="AQ11306" i="3"/>
  <c r="AQ11307" i="3"/>
  <c r="AQ11308" i="3"/>
  <c r="AQ11309" i="3"/>
  <c r="AQ11310" i="3"/>
  <c r="AQ11311" i="3"/>
  <c r="AQ11312" i="3"/>
  <c r="AQ11313" i="3"/>
  <c r="AQ11314" i="3"/>
  <c r="AQ11315" i="3"/>
  <c r="AQ11316" i="3"/>
  <c r="AQ11317" i="3"/>
  <c r="AQ11318" i="3"/>
  <c r="AQ11319" i="3"/>
  <c r="AQ11320" i="3"/>
  <c r="AQ11321" i="3"/>
  <c r="AQ11322" i="3"/>
  <c r="AQ11323" i="3"/>
  <c r="AQ11324" i="3"/>
  <c r="AQ11325" i="3"/>
  <c r="AQ11326" i="3"/>
  <c r="AQ11327" i="3"/>
  <c r="AQ11328" i="3"/>
  <c r="AQ11329" i="3"/>
  <c r="AQ11330" i="3"/>
  <c r="AQ11331" i="3"/>
  <c r="AQ11332" i="3"/>
  <c r="AQ11333" i="3"/>
  <c r="AQ11334" i="3"/>
  <c r="AQ11335" i="3"/>
  <c r="AQ11336" i="3"/>
  <c r="AQ11337" i="3"/>
  <c r="AQ11338" i="3"/>
  <c r="AQ11339" i="3"/>
  <c r="AQ11340" i="3"/>
  <c r="AQ11341" i="3"/>
  <c r="AQ11342" i="3"/>
  <c r="AQ11343" i="3"/>
  <c r="AQ11344" i="3"/>
  <c r="AQ11345" i="3"/>
  <c r="AQ11346" i="3"/>
  <c r="AQ11347" i="3"/>
  <c r="AQ11348" i="3"/>
  <c r="AQ11349" i="3"/>
  <c r="AQ11350" i="3"/>
  <c r="AQ11351" i="3"/>
  <c r="AQ11352" i="3"/>
  <c r="AQ11353" i="3"/>
  <c r="AQ11354" i="3"/>
  <c r="AQ11355" i="3"/>
  <c r="AQ11356" i="3"/>
  <c r="AQ11357" i="3"/>
  <c r="AQ11358" i="3"/>
  <c r="AQ11359" i="3"/>
  <c r="AQ11360" i="3"/>
  <c r="AQ11361" i="3"/>
  <c r="AQ11362" i="3"/>
  <c r="AQ11363" i="3"/>
  <c r="AQ11364" i="3"/>
  <c r="AQ11365" i="3"/>
  <c r="AQ11366" i="3"/>
  <c r="AQ11367" i="3"/>
  <c r="AQ11368" i="3"/>
  <c r="AQ11369" i="3"/>
  <c r="AQ11370" i="3"/>
  <c r="AQ11371" i="3"/>
  <c r="AQ11372" i="3"/>
  <c r="AQ11373" i="3"/>
  <c r="AQ11374" i="3"/>
  <c r="AQ11375" i="3"/>
  <c r="AQ11376" i="3"/>
  <c r="AQ11377" i="3"/>
  <c r="AQ11378" i="3"/>
  <c r="AQ11379" i="3"/>
  <c r="AQ11380" i="3"/>
  <c r="AQ11381" i="3"/>
  <c r="AQ11382" i="3"/>
  <c r="AQ11383" i="3"/>
  <c r="AQ11384" i="3"/>
  <c r="AQ11385" i="3"/>
  <c r="AQ11386" i="3"/>
  <c r="AQ11387" i="3"/>
  <c r="AQ11388" i="3"/>
  <c r="AQ11389" i="3"/>
  <c r="AQ11390" i="3"/>
  <c r="AQ11391" i="3"/>
  <c r="AQ11392" i="3"/>
  <c r="AQ11393" i="3"/>
  <c r="AQ11394" i="3"/>
  <c r="AQ11395" i="3"/>
  <c r="AQ11396" i="3"/>
  <c r="AQ11397" i="3"/>
  <c r="AQ11398" i="3"/>
  <c r="AQ11399" i="3"/>
  <c r="AQ11400" i="3"/>
  <c r="AQ11401" i="3"/>
  <c r="AQ11402" i="3"/>
  <c r="AQ11403" i="3"/>
  <c r="AQ11404" i="3"/>
  <c r="AQ11405" i="3"/>
  <c r="AQ11406" i="3"/>
  <c r="AQ11407" i="3"/>
  <c r="AQ11408" i="3"/>
  <c r="AQ11409" i="3"/>
  <c r="AQ11410" i="3"/>
  <c r="AQ11411" i="3"/>
  <c r="AQ11412" i="3"/>
  <c r="AQ11413" i="3"/>
  <c r="AQ11414" i="3"/>
  <c r="AQ11415" i="3"/>
  <c r="AQ11416" i="3"/>
  <c r="AQ11417" i="3"/>
  <c r="AQ11418" i="3"/>
  <c r="AQ11419" i="3"/>
  <c r="AQ11420" i="3"/>
  <c r="AQ11421" i="3"/>
  <c r="AQ11422" i="3"/>
  <c r="AQ11423" i="3"/>
  <c r="AQ11424" i="3"/>
  <c r="AQ11425" i="3"/>
  <c r="AQ11426" i="3"/>
  <c r="AQ11427" i="3"/>
  <c r="AQ11428" i="3"/>
  <c r="AQ11429" i="3"/>
  <c r="AQ11430" i="3"/>
  <c r="AQ11431" i="3"/>
  <c r="AQ11432" i="3"/>
  <c r="AQ11433" i="3"/>
  <c r="AQ11434" i="3"/>
  <c r="AQ11435" i="3"/>
  <c r="AQ11436" i="3"/>
  <c r="AQ11437" i="3"/>
  <c r="AQ11438" i="3"/>
  <c r="AQ11439" i="3"/>
  <c r="AQ11440" i="3"/>
  <c r="AQ11441" i="3"/>
  <c r="AQ11442" i="3"/>
  <c r="AQ11443" i="3"/>
  <c r="AQ11444" i="3"/>
  <c r="AQ11445" i="3"/>
  <c r="AQ11446" i="3"/>
  <c r="AQ11447" i="3"/>
  <c r="AQ11448" i="3"/>
  <c r="AQ11449" i="3"/>
  <c r="AQ11450" i="3"/>
  <c r="AQ11451" i="3"/>
  <c r="AQ11452" i="3"/>
  <c r="AQ11453" i="3"/>
  <c r="AQ11454" i="3"/>
  <c r="AQ11455" i="3"/>
  <c r="AQ11456" i="3"/>
  <c r="AQ11457" i="3"/>
  <c r="AQ11458" i="3"/>
  <c r="AQ11459" i="3"/>
  <c r="AQ11460" i="3"/>
  <c r="AQ11461" i="3"/>
  <c r="AQ11462" i="3"/>
  <c r="AQ11463" i="3"/>
  <c r="AQ11464" i="3"/>
  <c r="AQ11465" i="3"/>
  <c r="AQ11466" i="3"/>
  <c r="AQ11467" i="3"/>
  <c r="AQ11468" i="3"/>
  <c r="AQ11469" i="3"/>
  <c r="AQ11470" i="3"/>
  <c r="AQ11471" i="3"/>
  <c r="AQ11472" i="3"/>
  <c r="AQ11473" i="3"/>
  <c r="AQ11474" i="3"/>
  <c r="AQ11475" i="3"/>
  <c r="AQ11476" i="3"/>
  <c r="AQ11477" i="3"/>
  <c r="AQ11478" i="3"/>
  <c r="AQ11479" i="3"/>
  <c r="AQ11480" i="3"/>
  <c r="AQ11481" i="3"/>
  <c r="AQ11482" i="3"/>
  <c r="AQ11483" i="3"/>
  <c r="AQ11484" i="3"/>
  <c r="AQ11485" i="3"/>
  <c r="AQ11486" i="3"/>
  <c r="AQ11487" i="3"/>
  <c r="AQ11488" i="3"/>
  <c r="AQ11489" i="3"/>
  <c r="AQ11490" i="3"/>
  <c r="AQ11491" i="3"/>
  <c r="AQ11492" i="3"/>
  <c r="AQ11493" i="3"/>
  <c r="AQ11494" i="3"/>
  <c r="AQ11495" i="3"/>
  <c r="AQ11496" i="3"/>
  <c r="AQ11497" i="3"/>
  <c r="AQ11498" i="3"/>
  <c r="AQ11499" i="3"/>
  <c r="AQ11500" i="3"/>
  <c r="AQ11501" i="3"/>
  <c r="AQ11502" i="3"/>
  <c r="AQ11503" i="3"/>
  <c r="AQ11504" i="3"/>
  <c r="AQ11505" i="3"/>
  <c r="AQ11506" i="3"/>
  <c r="AQ11507" i="3"/>
  <c r="AQ11508" i="3"/>
  <c r="AQ11509" i="3"/>
  <c r="AQ11510" i="3"/>
  <c r="AQ11511" i="3"/>
  <c r="AQ11512" i="3"/>
  <c r="AQ11513" i="3"/>
  <c r="AQ11514" i="3"/>
  <c r="AQ11515" i="3"/>
  <c r="AQ11516" i="3"/>
  <c r="AQ11517" i="3"/>
  <c r="AQ11518" i="3"/>
  <c r="AQ11519" i="3"/>
  <c r="AQ11520" i="3"/>
  <c r="AQ11521" i="3"/>
  <c r="AQ11522" i="3"/>
  <c r="AQ11523" i="3"/>
  <c r="AQ11524" i="3"/>
  <c r="AQ11525" i="3"/>
  <c r="AQ11526" i="3"/>
  <c r="AQ11527" i="3"/>
  <c r="AQ11528" i="3"/>
  <c r="AQ11529" i="3"/>
  <c r="AQ11530" i="3"/>
  <c r="AQ11531" i="3"/>
  <c r="AQ11532" i="3"/>
  <c r="AQ11533" i="3"/>
  <c r="AQ11534" i="3"/>
  <c r="AQ11535" i="3"/>
  <c r="AQ11536" i="3"/>
  <c r="AQ11537" i="3"/>
  <c r="AQ11538" i="3"/>
  <c r="AQ11539" i="3"/>
  <c r="AQ11540" i="3"/>
  <c r="AQ11541" i="3"/>
  <c r="AQ11542" i="3"/>
  <c r="AQ11543" i="3"/>
  <c r="AQ11544" i="3"/>
  <c r="AQ11545" i="3"/>
  <c r="AQ11546" i="3"/>
  <c r="AQ11547" i="3"/>
  <c r="AQ11548" i="3"/>
  <c r="AQ11549" i="3"/>
  <c r="AQ11550" i="3"/>
  <c r="AQ11551" i="3"/>
  <c r="AQ11552" i="3"/>
  <c r="AQ11553" i="3"/>
  <c r="AQ11554" i="3"/>
  <c r="AQ11555" i="3"/>
  <c r="AQ11556" i="3"/>
  <c r="AQ11557" i="3"/>
  <c r="AQ11558" i="3"/>
  <c r="AQ11559" i="3"/>
  <c r="AQ11560" i="3"/>
  <c r="AQ11561" i="3"/>
  <c r="AQ11562" i="3"/>
  <c r="AQ11563" i="3"/>
  <c r="AQ11564" i="3"/>
  <c r="AQ11565" i="3"/>
  <c r="AQ11566" i="3"/>
  <c r="AQ11567" i="3"/>
  <c r="AQ11568" i="3"/>
  <c r="AQ11569" i="3"/>
  <c r="AQ11570" i="3"/>
  <c r="AQ11571" i="3"/>
  <c r="AQ11572" i="3"/>
  <c r="AQ11573" i="3"/>
  <c r="AQ11574" i="3"/>
  <c r="AQ11575" i="3"/>
  <c r="AQ11576" i="3"/>
  <c r="AQ11577" i="3"/>
  <c r="AQ11578" i="3"/>
  <c r="AQ11579" i="3"/>
  <c r="AQ11580" i="3"/>
  <c r="AQ11581" i="3"/>
  <c r="AQ11582" i="3"/>
  <c r="AQ11583" i="3"/>
  <c r="AQ11584" i="3"/>
  <c r="AQ11585" i="3"/>
  <c r="AQ11586" i="3"/>
  <c r="AQ11587" i="3"/>
  <c r="AQ11588" i="3"/>
  <c r="AQ11589" i="3"/>
  <c r="AQ11590" i="3"/>
  <c r="AQ11591" i="3"/>
  <c r="AQ11592" i="3"/>
  <c r="AQ11593" i="3"/>
  <c r="AQ11594" i="3"/>
  <c r="AQ11595" i="3"/>
  <c r="AQ11596" i="3"/>
  <c r="AQ11597" i="3"/>
  <c r="AQ11598" i="3"/>
  <c r="AQ11599" i="3"/>
  <c r="AQ11600" i="3"/>
  <c r="AQ11601" i="3"/>
  <c r="AQ11602" i="3"/>
  <c r="AQ11603" i="3"/>
  <c r="AQ11604" i="3"/>
  <c r="AQ11605" i="3"/>
  <c r="AQ11606" i="3"/>
  <c r="AQ11607" i="3"/>
  <c r="AQ11608" i="3"/>
  <c r="AQ11609" i="3"/>
  <c r="AQ11610" i="3"/>
  <c r="AQ11611" i="3"/>
  <c r="AQ11612" i="3"/>
  <c r="AQ11613" i="3"/>
  <c r="AQ11614" i="3"/>
  <c r="AQ11615" i="3"/>
  <c r="AQ11616" i="3"/>
  <c r="AQ11617" i="3"/>
  <c r="AQ11618" i="3"/>
  <c r="AQ11619" i="3"/>
  <c r="AQ11620" i="3"/>
  <c r="AQ11621" i="3"/>
  <c r="AQ11622" i="3"/>
  <c r="AQ11623" i="3"/>
  <c r="AQ11624" i="3"/>
  <c r="AQ11625" i="3"/>
  <c r="AQ11626" i="3"/>
  <c r="AQ11627" i="3"/>
  <c r="AQ11628" i="3"/>
  <c r="AQ11629" i="3"/>
  <c r="AQ11630" i="3"/>
  <c r="AQ11631" i="3"/>
  <c r="AQ11632" i="3"/>
  <c r="AQ11633" i="3"/>
  <c r="AQ11634" i="3"/>
  <c r="AQ11635" i="3"/>
  <c r="AQ11636" i="3"/>
  <c r="AQ11637" i="3"/>
  <c r="AQ11638" i="3"/>
  <c r="AQ11639" i="3"/>
  <c r="AQ11640" i="3"/>
  <c r="AQ11641" i="3"/>
  <c r="AQ11642" i="3"/>
  <c r="AQ11643" i="3"/>
  <c r="AQ11644" i="3"/>
  <c r="AQ11645" i="3"/>
  <c r="AQ11646" i="3"/>
  <c r="AQ11647" i="3"/>
  <c r="AQ11648" i="3"/>
  <c r="AQ11649" i="3"/>
  <c r="AQ11650" i="3"/>
  <c r="AQ11651" i="3"/>
  <c r="AQ11652" i="3"/>
  <c r="AQ11653" i="3"/>
  <c r="AQ11654" i="3"/>
  <c r="AQ11655" i="3"/>
  <c r="AQ11656" i="3"/>
  <c r="AQ11657" i="3"/>
  <c r="AQ11658" i="3"/>
  <c r="AQ11659" i="3"/>
  <c r="AQ11660" i="3"/>
  <c r="AQ11661" i="3"/>
  <c r="AQ11662" i="3"/>
  <c r="AQ11663" i="3"/>
  <c r="AQ11664" i="3"/>
  <c r="AQ11665" i="3"/>
  <c r="AQ11666" i="3"/>
  <c r="AQ11667" i="3"/>
  <c r="AQ11668" i="3"/>
  <c r="AQ11669" i="3"/>
  <c r="AQ11670" i="3"/>
  <c r="AQ11671" i="3"/>
  <c r="AQ11672" i="3"/>
  <c r="AQ11673" i="3"/>
  <c r="AQ11674" i="3"/>
  <c r="AQ11675" i="3"/>
  <c r="AQ11676" i="3"/>
  <c r="AQ11677" i="3"/>
  <c r="AQ11678" i="3"/>
  <c r="AQ11679" i="3"/>
  <c r="AQ11680" i="3"/>
  <c r="AQ11681" i="3"/>
  <c r="AQ11682" i="3"/>
  <c r="AQ11683" i="3"/>
  <c r="AQ11684" i="3"/>
  <c r="AQ11685" i="3"/>
  <c r="AQ11686" i="3"/>
  <c r="AQ11687" i="3"/>
  <c r="AQ11688" i="3"/>
  <c r="AQ11689" i="3"/>
  <c r="AQ11690" i="3"/>
  <c r="AQ11691" i="3"/>
  <c r="AQ11692" i="3"/>
  <c r="AQ11693" i="3"/>
  <c r="AQ11694" i="3"/>
  <c r="AQ11695" i="3"/>
  <c r="AQ11696" i="3"/>
  <c r="AQ11697" i="3"/>
  <c r="AQ11698" i="3"/>
  <c r="AQ11699" i="3"/>
  <c r="AQ11700" i="3"/>
  <c r="AQ11701" i="3"/>
  <c r="AQ11702" i="3"/>
  <c r="AQ11703" i="3"/>
  <c r="AQ11704" i="3"/>
  <c r="AQ11705" i="3"/>
  <c r="AQ11706" i="3"/>
  <c r="AQ11707" i="3"/>
  <c r="AQ11708" i="3"/>
  <c r="AQ11709" i="3"/>
  <c r="AQ11710" i="3"/>
  <c r="AQ11711" i="3"/>
  <c r="AQ11712" i="3"/>
  <c r="AQ11713" i="3"/>
  <c r="AQ11714" i="3"/>
  <c r="AQ11715" i="3"/>
  <c r="AQ11716" i="3"/>
  <c r="AQ11717" i="3"/>
  <c r="AQ11718" i="3"/>
  <c r="AQ11719" i="3"/>
  <c r="AQ11720" i="3"/>
  <c r="AQ11721" i="3"/>
  <c r="AQ11722" i="3"/>
  <c r="AQ11723" i="3"/>
  <c r="AQ11724" i="3"/>
  <c r="AQ11725" i="3"/>
  <c r="AQ11726" i="3"/>
  <c r="AQ11727" i="3"/>
  <c r="AQ11728" i="3"/>
  <c r="AQ11729" i="3"/>
  <c r="AQ11730" i="3"/>
  <c r="AQ11731" i="3"/>
  <c r="AQ11732" i="3"/>
  <c r="AQ11733" i="3"/>
  <c r="AQ11734" i="3"/>
  <c r="AQ11735" i="3"/>
  <c r="AQ11736" i="3"/>
  <c r="AQ11737" i="3"/>
  <c r="AQ11738" i="3"/>
  <c r="AQ11739" i="3"/>
  <c r="AQ11740" i="3"/>
  <c r="AQ11741" i="3"/>
  <c r="AQ11742" i="3"/>
  <c r="AQ11743" i="3"/>
  <c r="AQ11744" i="3"/>
  <c r="AQ11745" i="3"/>
  <c r="AQ11746" i="3"/>
  <c r="AQ11747" i="3"/>
  <c r="AQ11748" i="3"/>
  <c r="AQ11749" i="3"/>
  <c r="AQ11750" i="3"/>
  <c r="AQ11751" i="3"/>
  <c r="AQ11752" i="3"/>
  <c r="AQ11753" i="3"/>
  <c r="AQ11754" i="3"/>
  <c r="AQ11755" i="3"/>
  <c r="AQ11756" i="3"/>
  <c r="AQ11757" i="3"/>
  <c r="AQ11758" i="3"/>
  <c r="AQ11759" i="3"/>
  <c r="AQ11760" i="3"/>
  <c r="AQ11761" i="3"/>
  <c r="AQ11762" i="3"/>
  <c r="AQ11763" i="3"/>
  <c r="AQ11764" i="3"/>
  <c r="AQ11765" i="3"/>
  <c r="AQ11766" i="3"/>
  <c r="AQ11767" i="3"/>
  <c r="AQ11768" i="3"/>
  <c r="AQ11769" i="3"/>
  <c r="AQ11770" i="3"/>
  <c r="AQ11771" i="3"/>
  <c r="AQ11772" i="3"/>
  <c r="AQ11773" i="3"/>
  <c r="AQ11774" i="3"/>
  <c r="AQ11775" i="3"/>
  <c r="AQ11776" i="3"/>
  <c r="AQ11777" i="3"/>
  <c r="AQ11778" i="3"/>
  <c r="AQ11779" i="3"/>
  <c r="AQ11780" i="3"/>
  <c r="AQ11781" i="3"/>
  <c r="AQ11782" i="3"/>
  <c r="AQ11783" i="3"/>
  <c r="AQ11784" i="3"/>
  <c r="AQ11785" i="3"/>
  <c r="AQ11786" i="3"/>
  <c r="AQ11787" i="3"/>
  <c r="AQ11788" i="3"/>
  <c r="AQ11789" i="3"/>
  <c r="AQ11790" i="3"/>
  <c r="AQ11791" i="3"/>
  <c r="AQ11792" i="3"/>
  <c r="AQ11793" i="3"/>
  <c r="AQ11794" i="3"/>
  <c r="AQ11795" i="3"/>
  <c r="AQ11796" i="3"/>
  <c r="AQ11797" i="3"/>
  <c r="AQ11798" i="3"/>
  <c r="AQ11799" i="3"/>
  <c r="AQ11800" i="3"/>
  <c r="AQ11801" i="3"/>
  <c r="AQ11802" i="3"/>
  <c r="AQ11803" i="3"/>
  <c r="AQ11804" i="3"/>
  <c r="AQ11805" i="3"/>
  <c r="AQ11806" i="3"/>
  <c r="AQ11807" i="3"/>
  <c r="AQ11808" i="3"/>
  <c r="AQ11809" i="3"/>
  <c r="AQ11810" i="3"/>
  <c r="AQ11811" i="3"/>
  <c r="AQ11812" i="3"/>
  <c r="AQ11813" i="3"/>
  <c r="AQ11814" i="3"/>
  <c r="AQ11815" i="3"/>
  <c r="AQ11816" i="3"/>
  <c r="AQ11817" i="3"/>
  <c r="AQ11818" i="3"/>
  <c r="AQ11819" i="3"/>
  <c r="AQ11820" i="3"/>
  <c r="AQ11821" i="3"/>
  <c r="AQ11822" i="3"/>
  <c r="AQ11823" i="3"/>
  <c r="AQ11824" i="3"/>
  <c r="AQ11825" i="3"/>
  <c r="AQ11826" i="3"/>
  <c r="AQ11827" i="3"/>
  <c r="AQ11828" i="3"/>
  <c r="AQ11829" i="3"/>
  <c r="AQ11830" i="3"/>
  <c r="AQ11831" i="3"/>
  <c r="AQ11832" i="3"/>
  <c r="AQ11833" i="3"/>
  <c r="AQ11834" i="3"/>
  <c r="AQ11835" i="3"/>
  <c r="AQ11836" i="3"/>
  <c r="AQ11837" i="3"/>
  <c r="AQ11838" i="3"/>
  <c r="AQ11839" i="3"/>
  <c r="AQ11840" i="3"/>
  <c r="AQ11841" i="3"/>
  <c r="AQ11842" i="3"/>
  <c r="AQ11843" i="3"/>
  <c r="AQ11844" i="3"/>
  <c r="AQ11845" i="3"/>
  <c r="AQ11846" i="3"/>
  <c r="AQ11847" i="3"/>
  <c r="AQ11848" i="3"/>
  <c r="AQ11849" i="3"/>
  <c r="AQ11850" i="3"/>
  <c r="AQ11851" i="3"/>
  <c r="AQ11852" i="3"/>
  <c r="AQ11853" i="3"/>
  <c r="AQ11854" i="3"/>
  <c r="AQ11855" i="3"/>
  <c r="AQ11856" i="3"/>
  <c r="AQ11857" i="3"/>
  <c r="AQ11858" i="3"/>
  <c r="AQ11859" i="3"/>
  <c r="AQ11860" i="3"/>
  <c r="AQ11861" i="3"/>
  <c r="AQ11862" i="3"/>
  <c r="AQ11863" i="3"/>
  <c r="AQ11864" i="3"/>
  <c r="AQ11865" i="3"/>
  <c r="AQ11866" i="3"/>
  <c r="AQ11867" i="3"/>
  <c r="AQ11868" i="3"/>
  <c r="AQ11869" i="3"/>
  <c r="AQ11870" i="3"/>
  <c r="AQ11871" i="3"/>
  <c r="AQ11872" i="3"/>
  <c r="AQ11873" i="3"/>
  <c r="AQ11874" i="3"/>
  <c r="AQ11875" i="3"/>
  <c r="AQ11876" i="3"/>
  <c r="AQ11877" i="3"/>
  <c r="AQ11878" i="3"/>
  <c r="AQ11879" i="3"/>
  <c r="AQ11880" i="3"/>
  <c r="AQ11881" i="3"/>
  <c r="AQ11882" i="3"/>
  <c r="AQ11883" i="3"/>
  <c r="AQ11884" i="3"/>
  <c r="AQ11885" i="3"/>
  <c r="AQ11886" i="3"/>
  <c r="AQ11887" i="3"/>
  <c r="AQ11888" i="3"/>
  <c r="AQ11889" i="3"/>
  <c r="AQ11890" i="3"/>
  <c r="AQ11891" i="3"/>
  <c r="AQ11892" i="3"/>
  <c r="AQ11893" i="3"/>
  <c r="AQ11894" i="3"/>
  <c r="AQ11895" i="3"/>
  <c r="AQ11896" i="3"/>
  <c r="AQ11897" i="3"/>
  <c r="AQ11898" i="3"/>
  <c r="AQ11899" i="3"/>
  <c r="AQ11900" i="3"/>
  <c r="AQ11901" i="3"/>
  <c r="AQ11902" i="3"/>
  <c r="AQ11903" i="3"/>
  <c r="AQ11904" i="3"/>
  <c r="AQ11905" i="3"/>
  <c r="AQ11906" i="3"/>
  <c r="AQ11907" i="3"/>
  <c r="AQ11908" i="3"/>
  <c r="AQ11909" i="3"/>
  <c r="AQ11910" i="3"/>
  <c r="AQ11911" i="3"/>
  <c r="AQ11912" i="3"/>
  <c r="AQ11913" i="3"/>
  <c r="AQ11914" i="3"/>
  <c r="AQ11915" i="3"/>
  <c r="AQ11916" i="3"/>
  <c r="AQ11917" i="3"/>
  <c r="AQ11918" i="3"/>
  <c r="AQ11919" i="3"/>
  <c r="AQ11920" i="3"/>
  <c r="AQ11921" i="3"/>
  <c r="AQ11922" i="3"/>
  <c r="AQ11923" i="3"/>
  <c r="AQ11924" i="3"/>
  <c r="AQ11925" i="3"/>
  <c r="AQ11926" i="3"/>
  <c r="AQ11927" i="3"/>
  <c r="AQ11928" i="3"/>
  <c r="AQ11929" i="3"/>
  <c r="AQ11930" i="3"/>
  <c r="AQ11931" i="3"/>
  <c r="AQ11932" i="3"/>
  <c r="AQ11933" i="3"/>
  <c r="AQ11934" i="3"/>
  <c r="AQ11935" i="3"/>
  <c r="AQ11936" i="3"/>
  <c r="AQ11937" i="3"/>
  <c r="AQ11938" i="3"/>
  <c r="AQ11939" i="3"/>
  <c r="AQ11940" i="3"/>
  <c r="AQ11941" i="3"/>
  <c r="AQ11942" i="3"/>
  <c r="AQ11943" i="3"/>
  <c r="AQ11944" i="3"/>
  <c r="AQ11945" i="3"/>
  <c r="AQ11946" i="3"/>
  <c r="AQ11947" i="3"/>
  <c r="AQ11948" i="3"/>
  <c r="AQ11949" i="3"/>
  <c r="AQ11950" i="3"/>
  <c r="AQ11951" i="3"/>
  <c r="AQ11952" i="3"/>
  <c r="AQ11953" i="3"/>
  <c r="AQ11954" i="3"/>
  <c r="AQ11955" i="3"/>
  <c r="AQ11956" i="3"/>
  <c r="AQ11957" i="3"/>
  <c r="AQ11958" i="3"/>
  <c r="AQ11959" i="3"/>
  <c r="AQ11960" i="3"/>
  <c r="AQ11961" i="3"/>
  <c r="AQ11962" i="3"/>
  <c r="AQ11963" i="3"/>
  <c r="AQ11964" i="3"/>
  <c r="AQ11965" i="3"/>
  <c r="AQ11966" i="3"/>
  <c r="AQ11967" i="3"/>
  <c r="AQ11968" i="3"/>
  <c r="AQ11969" i="3"/>
  <c r="AQ11970" i="3"/>
  <c r="AQ11971" i="3"/>
  <c r="AQ11972" i="3"/>
  <c r="AQ11973" i="3"/>
  <c r="AQ11974" i="3"/>
  <c r="AQ11975" i="3"/>
  <c r="AQ11976" i="3"/>
  <c r="AQ11977" i="3"/>
  <c r="AQ11978" i="3"/>
  <c r="AQ11979" i="3"/>
  <c r="AQ11980" i="3"/>
  <c r="AQ11981" i="3"/>
  <c r="AQ11982" i="3"/>
  <c r="AQ11983" i="3"/>
  <c r="AQ11984" i="3"/>
  <c r="AQ11985" i="3"/>
  <c r="AQ11986" i="3"/>
  <c r="AQ11987" i="3"/>
  <c r="AQ11988" i="3"/>
  <c r="AQ11989" i="3"/>
  <c r="AQ11990" i="3"/>
  <c r="AQ11991" i="3"/>
  <c r="AQ11992" i="3"/>
  <c r="AQ11993" i="3"/>
  <c r="AQ11994" i="3"/>
  <c r="AQ11995" i="3"/>
  <c r="AQ11996" i="3"/>
  <c r="AQ11997" i="3"/>
  <c r="AQ11998" i="3"/>
  <c r="AQ11999" i="3"/>
  <c r="AQ12000" i="3"/>
  <c r="AQ12001" i="3"/>
  <c r="AQ12002" i="3"/>
  <c r="AQ12003" i="3"/>
  <c r="AQ12004" i="3"/>
  <c r="AQ12005" i="3"/>
  <c r="AQ12006" i="3"/>
  <c r="AQ12007" i="3"/>
  <c r="AQ12008" i="3"/>
  <c r="AQ12009" i="3"/>
  <c r="AQ12010" i="3"/>
  <c r="AQ12011" i="3"/>
  <c r="AQ12012" i="3"/>
  <c r="AQ12013" i="3"/>
  <c r="AQ12014" i="3"/>
  <c r="AQ12015" i="3"/>
  <c r="AQ12016" i="3"/>
  <c r="AQ12017" i="3"/>
  <c r="AQ12018" i="3"/>
  <c r="AQ12019" i="3"/>
  <c r="AQ12020" i="3"/>
  <c r="AQ12021" i="3"/>
  <c r="AQ12022" i="3"/>
  <c r="AQ12023" i="3"/>
  <c r="AQ12024" i="3"/>
  <c r="AQ12025" i="3"/>
  <c r="AQ12026" i="3"/>
  <c r="AQ12027" i="3"/>
  <c r="AQ12028" i="3"/>
  <c r="AQ12029" i="3"/>
  <c r="AQ12030" i="3"/>
  <c r="AQ12031" i="3"/>
  <c r="AQ12032" i="3"/>
  <c r="AQ12033" i="3"/>
  <c r="AQ12034" i="3"/>
  <c r="AQ12035" i="3"/>
  <c r="AQ12036" i="3"/>
  <c r="AQ12037" i="3"/>
  <c r="AQ12038" i="3"/>
  <c r="AQ12039" i="3"/>
  <c r="AQ12040" i="3"/>
  <c r="AQ12041" i="3"/>
  <c r="AQ12042" i="3"/>
  <c r="AQ12043" i="3"/>
  <c r="AQ12044" i="3"/>
  <c r="AQ12045" i="3"/>
  <c r="AQ12046" i="3"/>
  <c r="AQ12047" i="3"/>
  <c r="AQ12048" i="3"/>
  <c r="AQ12049" i="3"/>
  <c r="AQ12050" i="3"/>
  <c r="AQ12051" i="3"/>
  <c r="AQ12052" i="3"/>
  <c r="AQ12053" i="3"/>
  <c r="AQ12054" i="3"/>
  <c r="AQ12055" i="3"/>
  <c r="AQ12056" i="3"/>
  <c r="AQ12057" i="3"/>
  <c r="AQ12058" i="3"/>
  <c r="AQ12059" i="3"/>
  <c r="AQ12060" i="3"/>
  <c r="AQ12061" i="3"/>
  <c r="AQ12062" i="3"/>
  <c r="AQ12063" i="3"/>
  <c r="AQ12064" i="3"/>
  <c r="AQ12065" i="3"/>
  <c r="AQ12066" i="3"/>
  <c r="AQ12067" i="3"/>
  <c r="AQ12068" i="3"/>
  <c r="AQ12069" i="3"/>
  <c r="AQ12070" i="3"/>
  <c r="AQ12071" i="3"/>
  <c r="AQ12072" i="3"/>
  <c r="AQ12073" i="3"/>
  <c r="AQ12074" i="3"/>
  <c r="AQ12075" i="3"/>
  <c r="AQ12076" i="3"/>
  <c r="AQ12077" i="3"/>
  <c r="AQ12078" i="3"/>
  <c r="AQ12079" i="3"/>
  <c r="AQ12080" i="3"/>
  <c r="AQ12081" i="3"/>
  <c r="AQ12082" i="3"/>
  <c r="AQ12083" i="3"/>
  <c r="AQ12084" i="3"/>
  <c r="AQ12085" i="3"/>
  <c r="AQ12086" i="3"/>
  <c r="AQ12087" i="3"/>
  <c r="AQ12088" i="3"/>
  <c r="AQ12089" i="3"/>
  <c r="AQ12090" i="3"/>
  <c r="AQ12091" i="3"/>
  <c r="AQ12092" i="3"/>
  <c r="AQ12093" i="3"/>
  <c r="AQ12094" i="3"/>
  <c r="AQ12095" i="3"/>
  <c r="AQ12096" i="3"/>
  <c r="AQ12097" i="3"/>
  <c r="AQ12098" i="3"/>
  <c r="AQ12099" i="3"/>
  <c r="AQ12100" i="3"/>
  <c r="AQ12101" i="3"/>
  <c r="AQ12102" i="3"/>
  <c r="AQ12103" i="3"/>
  <c r="AQ12104" i="3"/>
  <c r="AQ12105" i="3"/>
  <c r="AQ12106" i="3"/>
  <c r="AQ12107" i="3"/>
  <c r="AQ12108" i="3"/>
  <c r="AQ12109" i="3"/>
  <c r="AQ12110" i="3"/>
  <c r="AQ12111" i="3"/>
  <c r="AQ12112" i="3"/>
  <c r="AQ12113" i="3"/>
  <c r="AQ12114" i="3"/>
  <c r="AQ12115" i="3"/>
  <c r="AQ12116" i="3"/>
  <c r="AQ12117" i="3"/>
  <c r="AQ12118" i="3"/>
  <c r="AQ12119" i="3"/>
  <c r="AQ12120" i="3"/>
  <c r="AQ12121" i="3"/>
  <c r="AQ12122" i="3"/>
  <c r="AQ12123" i="3"/>
  <c r="AQ12124" i="3"/>
  <c r="AQ12125" i="3"/>
  <c r="AQ12126" i="3"/>
  <c r="AQ12127" i="3"/>
  <c r="AQ12128" i="3"/>
  <c r="AQ12129" i="3"/>
  <c r="AQ12130" i="3"/>
  <c r="AQ12131" i="3"/>
  <c r="AQ12132" i="3"/>
  <c r="AQ12133" i="3"/>
  <c r="AQ12134" i="3"/>
  <c r="AQ12135" i="3"/>
  <c r="AQ12136" i="3"/>
  <c r="AQ12137" i="3"/>
  <c r="AQ12138" i="3"/>
  <c r="AQ12139" i="3"/>
  <c r="AQ12140" i="3"/>
  <c r="AQ12141" i="3"/>
  <c r="AQ12142" i="3"/>
  <c r="AQ12143" i="3"/>
  <c r="AQ12144" i="3"/>
  <c r="AQ12145" i="3"/>
  <c r="AQ12146" i="3"/>
  <c r="AQ12147" i="3"/>
  <c r="AQ12148" i="3"/>
  <c r="AQ12149" i="3"/>
  <c r="AQ12150" i="3"/>
  <c r="AQ12151" i="3"/>
  <c r="AQ12152" i="3"/>
  <c r="AQ12153" i="3"/>
  <c r="AQ12154" i="3"/>
  <c r="AQ12155" i="3"/>
  <c r="AQ12156" i="3"/>
  <c r="AQ12157" i="3"/>
  <c r="AQ12158" i="3"/>
  <c r="AQ12159" i="3"/>
  <c r="AQ12160" i="3"/>
  <c r="AQ12161" i="3"/>
  <c r="AQ12162" i="3"/>
  <c r="AQ12163" i="3"/>
  <c r="AQ12164" i="3"/>
  <c r="AQ12165" i="3"/>
  <c r="AQ12166" i="3"/>
  <c r="AQ12167" i="3"/>
  <c r="AQ12168" i="3"/>
  <c r="AQ12169" i="3"/>
  <c r="AQ12170" i="3"/>
  <c r="AQ12171" i="3"/>
  <c r="AQ12172" i="3"/>
  <c r="AQ12173" i="3"/>
  <c r="AQ12174" i="3"/>
  <c r="AQ12175" i="3"/>
  <c r="AQ12176" i="3"/>
  <c r="AQ12177" i="3"/>
  <c r="AQ12178" i="3"/>
  <c r="AQ12179" i="3"/>
  <c r="AQ12180" i="3"/>
  <c r="AQ12181" i="3"/>
  <c r="AQ12182" i="3"/>
  <c r="AQ12183" i="3"/>
  <c r="AQ12184" i="3"/>
  <c r="AQ12185" i="3"/>
  <c r="AQ12186" i="3"/>
  <c r="AQ12187" i="3"/>
  <c r="AQ12188" i="3"/>
  <c r="AQ12189" i="3"/>
  <c r="AQ12190" i="3"/>
  <c r="AQ12191" i="3"/>
  <c r="AQ12192" i="3"/>
  <c r="AQ12193" i="3"/>
  <c r="AQ12194" i="3"/>
  <c r="AQ12195" i="3"/>
  <c r="AQ12196" i="3"/>
  <c r="AQ12197" i="3"/>
  <c r="AQ12198" i="3"/>
  <c r="AQ12199" i="3"/>
  <c r="AQ12200" i="3"/>
  <c r="AQ12201" i="3"/>
  <c r="AQ12202" i="3"/>
  <c r="AQ12203" i="3"/>
  <c r="AQ12204" i="3"/>
  <c r="AQ12205" i="3"/>
  <c r="AQ12206" i="3"/>
  <c r="AQ12207" i="3"/>
  <c r="AQ12208" i="3"/>
  <c r="AQ12209" i="3"/>
  <c r="AQ12210" i="3"/>
  <c r="AQ12211" i="3"/>
  <c r="AQ12212" i="3"/>
  <c r="AQ12213" i="3"/>
  <c r="AQ12214" i="3"/>
  <c r="AQ12215" i="3"/>
  <c r="AQ12216" i="3"/>
  <c r="AQ12217" i="3"/>
  <c r="AQ12218" i="3"/>
  <c r="AQ12219" i="3"/>
  <c r="AQ12220" i="3"/>
  <c r="AQ12221" i="3"/>
  <c r="AQ12222" i="3"/>
  <c r="AQ12223" i="3"/>
  <c r="AQ12224" i="3"/>
  <c r="AQ12225" i="3"/>
  <c r="AQ12226" i="3"/>
  <c r="AQ12227" i="3"/>
  <c r="AQ12228" i="3"/>
  <c r="AQ12229" i="3"/>
  <c r="AQ12230" i="3"/>
  <c r="AQ12231" i="3"/>
  <c r="AQ12232" i="3"/>
  <c r="AQ12233" i="3"/>
  <c r="AQ12234" i="3"/>
  <c r="AQ12235" i="3"/>
  <c r="AQ12236" i="3"/>
  <c r="AQ12237" i="3"/>
  <c r="AQ12238" i="3"/>
  <c r="AQ12239" i="3"/>
  <c r="AQ12240" i="3"/>
  <c r="AQ12241" i="3"/>
  <c r="AQ12242" i="3"/>
  <c r="AQ12243" i="3"/>
  <c r="AQ12244" i="3"/>
  <c r="AQ12245" i="3"/>
  <c r="AQ12246" i="3"/>
  <c r="AQ12247" i="3"/>
  <c r="AQ12248" i="3"/>
  <c r="AQ12249" i="3"/>
  <c r="AQ12250" i="3"/>
  <c r="AQ12251" i="3"/>
  <c r="AQ12252" i="3"/>
  <c r="AQ12253" i="3"/>
  <c r="AQ12254" i="3"/>
  <c r="AQ12255" i="3"/>
  <c r="AQ12256" i="3"/>
  <c r="AQ12257" i="3"/>
  <c r="AQ12258" i="3"/>
  <c r="AQ12259" i="3"/>
  <c r="AQ12260" i="3"/>
  <c r="AQ12261" i="3"/>
  <c r="AQ12262" i="3"/>
  <c r="AQ12263" i="3"/>
  <c r="AQ12264" i="3"/>
  <c r="AQ12265" i="3"/>
  <c r="AQ12266" i="3"/>
  <c r="AQ12267" i="3"/>
  <c r="AQ12268" i="3"/>
  <c r="AQ12269" i="3"/>
  <c r="AQ12270" i="3"/>
  <c r="AQ12271" i="3"/>
  <c r="AQ12272" i="3"/>
  <c r="AQ12273" i="3"/>
  <c r="AQ12274" i="3"/>
  <c r="AQ12275" i="3"/>
  <c r="AQ12276" i="3"/>
  <c r="AQ12277" i="3"/>
  <c r="AQ12278" i="3"/>
  <c r="AQ12279" i="3"/>
  <c r="AQ12280" i="3"/>
  <c r="AQ12281" i="3"/>
  <c r="AQ12282" i="3"/>
  <c r="AQ12283" i="3"/>
  <c r="AQ12284" i="3"/>
  <c r="AQ12285" i="3"/>
  <c r="AQ12286" i="3"/>
  <c r="AQ12287" i="3"/>
  <c r="AQ12288" i="3"/>
  <c r="AQ12289" i="3"/>
  <c r="AQ12290" i="3"/>
  <c r="AQ12291" i="3"/>
  <c r="AQ12292" i="3"/>
  <c r="AQ12293" i="3"/>
  <c r="AQ12294" i="3"/>
  <c r="AQ12295" i="3"/>
  <c r="AQ12296" i="3"/>
  <c r="AQ12297" i="3"/>
  <c r="AQ12298" i="3"/>
  <c r="AQ12299" i="3"/>
  <c r="AQ12300" i="3"/>
  <c r="AQ12301" i="3"/>
  <c r="AQ12302" i="3"/>
  <c r="AQ12303" i="3"/>
  <c r="AQ12304" i="3"/>
  <c r="AQ12305" i="3"/>
  <c r="AQ12306" i="3"/>
  <c r="AQ12307" i="3"/>
  <c r="AQ12308" i="3"/>
  <c r="AQ12309" i="3"/>
  <c r="AQ12310" i="3"/>
  <c r="AQ12311" i="3"/>
  <c r="AQ12312" i="3"/>
  <c r="AQ12313" i="3"/>
  <c r="AQ12314" i="3"/>
  <c r="AQ12315" i="3"/>
  <c r="AQ12316" i="3"/>
  <c r="AQ12317" i="3"/>
  <c r="AQ12318" i="3"/>
  <c r="AQ12319" i="3"/>
  <c r="AQ12320" i="3"/>
  <c r="AQ12321" i="3"/>
  <c r="AQ12322" i="3"/>
  <c r="AQ12323" i="3"/>
  <c r="AQ12324" i="3"/>
  <c r="AQ12325" i="3"/>
  <c r="AQ12326" i="3"/>
  <c r="AQ12327" i="3"/>
  <c r="AQ12328" i="3"/>
  <c r="AQ12329" i="3"/>
  <c r="AQ12330" i="3"/>
  <c r="AQ12331" i="3"/>
  <c r="AQ12332" i="3"/>
  <c r="AQ12333" i="3"/>
  <c r="AQ12334" i="3"/>
  <c r="AQ12335" i="3"/>
  <c r="AQ12336" i="3"/>
  <c r="AQ12337" i="3"/>
  <c r="AQ12338" i="3"/>
  <c r="AQ12339" i="3"/>
  <c r="AQ12340" i="3"/>
  <c r="AQ12341" i="3"/>
  <c r="AQ12342" i="3"/>
  <c r="AQ12343" i="3"/>
  <c r="AQ12344" i="3"/>
  <c r="AQ12345" i="3"/>
  <c r="AQ12346" i="3"/>
  <c r="AQ12347" i="3"/>
  <c r="AQ12348" i="3"/>
  <c r="AQ12349" i="3"/>
  <c r="AQ12350" i="3"/>
  <c r="AQ12351" i="3"/>
  <c r="AQ12352" i="3"/>
  <c r="AQ12353" i="3"/>
  <c r="AQ12354" i="3"/>
  <c r="AQ12355" i="3"/>
  <c r="AQ12356" i="3"/>
  <c r="AQ12357" i="3"/>
  <c r="AQ12358" i="3"/>
  <c r="AQ12359" i="3"/>
  <c r="AQ12360" i="3"/>
  <c r="AQ12361" i="3"/>
  <c r="AQ12362" i="3"/>
  <c r="AQ12363" i="3"/>
  <c r="AQ12364" i="3"/>
  <c r="AQ12365" i="3"/>
  <c r="AQ12366" i="3"/>
  <c r="AQ12367" i="3"/>
  <c r="AQ12368" i="3"/>
  <c r="AQ12369" i="3"/>
  <c r="AQ12370" i="3"/>
  <c r="AQ12371" i="3"/>
  <c r="AQ12372" i="3"/>
  <c r="AQ12373" i="3"/>
  <c r="AQ12374" i="3"/>
  <c r="AQ12375" i="3"/>
  <c r="AQ12376" i="3"/>
  <c r="AQ12377" i="3"/>
  <c r="AQ12378" i="3"/>
  <c r="AQ12379" i="3"/>
  <c r="AQ12380" i="3"/>
  <c r="AQ12381" i="3"/>
  <c r="AQ12382" i="3"/>
  <c r="AQ12383" i="3"/>
  <c r="AQ12384" i="3"/>
  <c r="AQ12385" i="3"/>
  <c r="AQ12386" i="3"/>
  <c r="AQ12387" i="3"/>
  <c r="AQ12388" i="3"/>
  <c r="AQ12389" i="3"/>
  <c r="AQ12390" i="3"/>
  <c r="AQ12391" i="3"/>
  <c r="AQ12392" i="3"/>
  <c r="AQ12393" i="3"/>
  <c r="AQ12394" i="3"/>
  <c r="AQ12395" i="3"/>
  <c r="AQ12396" i="3"/>
  <c r="AQ12397" i="3"/>
  <c r="AQ12398" i="3"/>
  <c r="AQ12399" i="3"/>
  <c r="AQ12400" i="3"/>
  <c r="AQ12401" i="3"/>
  <c r="AQ12402" i="3"/>
  <c r="AQ12403" i="3"/>
  <c r="AQ12404" i="3"/>
  <c r="AQ12405" i="3"/>
  <c r="AQ12406" i="3"/>
  <c r="AQ12407" i="3"/>
  <c r="AQ12408" i="3"/>
  <c r="AQ12409" i="3"/>
  <c r="AQ12410" i="3"/>
  <c r="AQ12411" i="3"/>
  <c r="AQ12412" i="3"/>
  <c r="AQ12413" i="3"/>
  <c r="AQ12414" i="3"/>
  <c r="AQ12415" i="3"/>
  <c r="AQ12416" i="3"/>
  <c r="AQ12417" i="3"/>
  <c r="AQ12418" i="3"/>
  <c r="AQ12419" i="3"/>
  <c r="AQ12420" i="3"/>
  <c r="AQ12421" i="3"/>
  <c r="AQ12422" i="3"/>
  <c r="AQ12423" i="3"/>
  <c r="AQ12424" i="3"/>
  <c r="AQ12425" i="3"/>
  <c r="AQ12426" i="3"/>
  <c r="AQ12427" i="3"/>
  <c r="AQ12428" i="3"/>
  <c r="AQ12429" i="3"/>
  <c r="AQ12430" i="3"/>
  <c r="AQ12431" i="3"/>
  <c r="AQ12432" i="3"/>
  <c r="AQ12433" i="3"/>
  <c r="AQ12434" i="3"/>
  <c r="AQ12435" i="3"/>
  <c r="AQ12436" i="3"/>
  <c r="AQ12437" i="3"/>
  <c r="AQ12438" i="3"/>
  <c r="AQ12439" i="3"/>
  <c r="AQ12440" i="3"/>
  <c r="AQ12441" i="3"/>
  <c r="AQ12442" i="3"/>
  <c r="AQ12443" i="3"/>
  <c r="AQ12444" i="3"/>
  <c r="AQ12445" i="3"/>
  <c r="AQ12446" i="3"/>
  <c r="AQ12447" i="3"/>
  <c r="AQ12448" i="3"/>
  <c r="AQ12449" i="3"/>
  <c r="AQ12450" i="3"/>
  <c r="AQ12451" i="3"/>
  <c r="AQ12452" i="3"/>
  <c r="AQ12453" i="3"/>
  <c r="AQ12454" i="3"/>
  <c r="AQ12455" i="3"/>
  <c r="AQ12456" i="3"/>
  <c r="AQ12457" i="3"/>
  <c r="AQ12458" i="3"/>
  <c r="AQ12459" i="3"/>
  <c r="AQ12460" i="3"/>
  <c r="AQ12461" i="3"/>
  <c r="AQ12462" i="3"/>
  <c r="AQ12463" i="3"/>
  <c r="AQ12464" i="3"/>
  <c r="AQ12465" i="3"/>
  <c r="AQ12466" i="3"/>
  <c r="AQ12467" i="3"/>
  <c r="AQ12468" i="3"/>
  <c r="AQ12469" i="3"/>
  <c r="AQ12470" i="3"/>
  <c r="AQ12471" i="3"/>
  <c r="AQ12472" i="3"/>
  <c r="AQ12473" i="3"/>
  <c r="AQ12474" i="3"/>
  <c r="AQ12475" i="3"/>
  <c r="AQ12476" i="3"/>
  <c r="AQ12477" i="3"/>
  <c r="AQ12478" i="3"/>
  <c r="AQ12479" i="3"/>
  <c r="AQ12480" i="3"/>
  <c r="AQ12481" i="3"/>
  <c r="AQ12482" i="3"/>
  <c r="AQ12483" i="3"/>
  <c r="AQ12484" i="3"/>
  <c r="AQ12485" i="3"/>
  <c r="AQ12486" i="3"/>
  <c r="AQ12487" i="3"/>
  <c r="AQ12488" i="3"/>
  <c r="AQ12489" i="3"/>
  <c r="AQ12490" i="3"/>
  <c r="AQ12491" i="3"/>
  <c r="AQ12492" i="3"/>
  <c r="AQ12493" i="3"/>
  <c r="AQ12494" i="3"/>
  <c r="AQ12495" i="3"/>
  <c r="AQ12496" i="3"/>
  <c r="AQ12497" i="3"/>
  <c r="AQ12498" i="3"/>
  <c r="AQ12499" i="3"/>
  <c r="AQ12500" i="3"/>
  <c r="AQ12501" i="3"/>
  <c r="AQ12502" i="3"/>
  <c r="AQ12503" i="3"/>
  <c r="AQ12504" i="3"/>
  <c r="AQ12505" i="3"/>
  <c r="AQ12506" i="3"/>
  <c r="AQ12507" i="3"/>
  <c r="AQ12508" i="3"/>
  <c r="AQ12509" i="3"/>
  <c r="AQ12510" i="3"/>
  <c r="AQ12511" i="3"/>
  <c r="AQ12512" i="3"/>
  <c r="AQ12513" i="3"/>
  <c r="AQ12514" i="3"/>
  <c r="AQ12515" i="3"/>
  <c r="AQ12516" i="3"/>
  <c r="AQ12517" i="3"/>
  <c r="AQ12518" i="3"/>
  <c r="AQ12519" i="3"/>
  <c r="AQ12520" i="3"/>
  <c r="AQ12521" i="3"/>
  <c r="AQ12522" i="3"/>
  <c r="AQ12523" i="3"/>
  <c r="AQ12524" i="3"/>
  <c r="AQ12525" i="3"/>
  <c r="AQ12526" i="3"/>
  <c r="AQ12527" i="3"/>
  <c r="AQ12528" i="3"/>
  <c r="AQ12529" i="3"/>
  <c r="AQ12530" i="3"/>
  <c r="AQ12531" i="3"/>
  <c r="AQ12532" i="3"/>
  <c r="AQ12533" i="3"/>
  <c r="AQ12534" i="3"/>
  <c r="AQ12535" i="3"/>
  <c r="AQ12536" i="3"/>
  <c r="AQ12537" i="3"/>
  <c r="AQ12538" i="3"/>
  <c r="AQ12539" i="3"/>
  <c r="AQ12540" i="3"/>
  <c r="AQ12541" i="3"/>
  <c r="AQ12542" i="3"/>
  <c r="AQ12543" i="3"/>
  <c r="AQ12544" i="3"/>
  <c r="AQ12545" i="3"/>
  <c r="AQ12546" i="3"/>
  <c r="AQ12547" i="3"/>
  <c r="AQ12548" i="3"/>
  <c r="AQ12549" i="3"/>
  <c r="AQ12550" i="3"/>
  <c r="AQ12551" i="3"/>
  <c r="AQ12552" i="3"/>
  <c r="AQ12553" i="3"/>
  <c r="AQ12554" i="3"/>
  <c r="AQ12555" i="3"/>
  <c r="AQ12556" i="3"/>
  <c r="AQ12557" i="3"/>
  <c r="AQ12558" i="3"/>
  <c r="AQ12559" i="3"/>
  <c r="AQ12560" i="3"/>
  <c r="AQ12561" i="3"/>
  <c r="AQ12562" i="3"/>
  <c r="AQ12563" i="3"/>
  <c r="AQ12564" i="3"/>
  <c r="AQ12565" i="3"/>
  <c r="AQ12566" i="3"/>
  <c r="AQ12567" i="3"/>
  <c r="AQ12568" i="3"/>
  <c r="AQ12569" i="3"/>
  <c r="AQ12570" i="3"/>
  <c r="AQ12571" i="3"/>
  <c r="AQ12572" i="3"/>
  <c r="AQ12573" i="3"/>
  <c r="AQ12574" i="3"/>
  <c r="AQ12575" i="3"/>
  <c r="AQ12576" i="3"/>
  <c r="AQ12577" i="3"/>
  <c r="AQ12578" i="3"/>
  <c r="AQ12579" i="3"/>
  <c r="AQ12580" i="3"/>
  <c r="AQ12581" i="3"/>
  <c r="AQ12582" i="3"/>
  <c r="AQ12583" i="3"/>
  <c r="AQ12584" i="3"/>
  <c r="AQ12585" i="3"/>
  <c r="AQ12586" i="3"/>
  <c r="AQ12587" i="3"/>
  <c r="AQ12588" i="3"/>
  <c r="AQ12589" i="3"/>
  <c r="AQ12590" i="3"/>
  <c r="AQ12591" i="3"/>
  <c r="AQ12592" i="3"/>
  <c r="AQ12593" i="3"/>
  <c r="AQ12594" i="3"/>
  <c r="AQ12595" i="3"/>
  <c r="AQ12596" i="3"/>
  <c r="AQ12597" i="3"/>
  <c r="AQ12598" i="3"/>
  <c r="AQ12599" i="3"/>
  <c r="AQ12600" i="3"/>
  <c r="AQ12601" i="3"/>
  <c r="AQ12602" i="3"/>
  <c r="AQ12603" i="3"/>
  <c r="AQ12604" i="3"/>
  <c r="AQ12605" i="3"/>
  <c r="AQ12606" i="3"/>
  <c r="AQ12607" i="3"/>
  <c r="AQ12608" i="3"/>
  <c r="AQ12609" i="3"/>
  <c r="AQ12610" i="3"/>
  <c r="AQ12611" i="3"/>
  <c r="AQ12612" i="3"/>
  <c r="AQ12613" i="3"/>
  <c r="AQ12614" i="3"/>
  <c r="AQ12615" i="3"/>
  <c r="AQ12616" i="3"/>
  <c r="AQ12617" i="3"/>
  <c r="AQ12618" i="3"/>
  <c r="AQ12619" i="3"/>
  <c r="AQ12620" i="3"/>
  <c r="AQ12621" i="3"/>
  <c r="AQ12622" i="3"/>
  <c r="AQ12623" i="3"/>
  <c r="AQ12624" i="3"/>
  <c r="AQ12625" i="3"/>
  <c r="AQ12626" i="3"/>
  <c r="AQ12627" i="3"/>
  <c r="AQ12628" i="3"/>
  <c r="AQ12629" i="3"/>
  <c r="AQ12630" i="3"/>
  <c r="AQ12631" i="3"/>
  <c r="AQ12632" i="3"/>
  <c r="AQ12633" i="3"/>
  <c r="AQ12634" i="3"/>
  <c r="AQ12635" i="3"/>
  <c r="AQ12636" i="3"/>
  <c r="AQ12637" i="3"/>
  <c r="AQ12638" i="3"/>
  <c r="AQ12639" i="3"/>
  <c r="AQ12640" i="3"/>
  <c r="AQ12641" i="3"/>
  <c r="AQ12642" i="3"/>
  <c r="AQ12643" i="3"/>
  <c r="AQ12644" i="3"/>
  <c r="AQ12645" i="3"/>
  <c r="AQ12646" i="3"/>
  <c r="AQ12647" i="3"/>
  <c r="AQ12648" i="3"/>
  <c r="AQ12649" i="3"/>
  <c r="AQ12650" i="3"/>
  <c r="AQ12651" i="3"/>
  <c r="AQ12652" i="3"/>
  <c r="AQ12653" i="3"/>
  <c r="AQ12654" i="3"/>
  <c r="AQ12655" i="3"/>
  <c r="AQ12656" i="3"/>
  <c r="AQ12657" i="3"/>
  <c r="AQ12658" i="3"/>
  <c r="AQ12659" i="3"/>
  <c r="AQ12660" i="3"/>
  <c r="AQ12661" i="3"/>
  <c r="AQ12662" i="3"/>
  <c r="AQ12663" i="3"/>
  <c r="AQ12664" i="3"/>
  <c r="AQ12665" i="3"/>
  <c r="AQ12666" i="3"/>
  <c r="AQ12667" i="3"/>
  <c r="AQ12668" i="3"/>
  <c r="AQ12669" i="3"/>
  <c r="AQ12670" i="3"/>
  <c r="AQ12671" i="3"/>
  <c r="AQ12672" i="3"/>
  <c r="AQ12673" i="3"/>
  <c r="AQ12674" i="3"/>
  <c r="AQ12675" i="3"/>
  <c r="AQ12676" i="3"/>
  <c r="AQ12677" i="3"/>
  <c r="AQ12678" i="3"/>
  <c r="AQ12679" i="3"/>
  <c r="AQ12680" i="3"/>
  <c r="AQ12681" i="3"/>
  <c r="AQ12682" i="3"/>
  <c r="AQ12683" i="3"/>
  <c r="AQ12684" i="3"/>
  <c r="AQ12685" i="3"/>
  <c r="AQ12686" i="3"/>
  <c r="AQ12687" i="3"/>
  <c r="AQ12688" i="3"/>
  <c r="AQ12689" i="3"/>
  <c r="AQ12690" i="3"/>
  <c r="AQ12691" i="3"/>
  <c r="AQ12692" i="3"/>
  <c r="AQ12693" i="3"/>
  <c r="AQ12694" i="3"/>
  <c r="AQ12695" i="3"/>
  <c r="AQ12696" i="3"/>
  <c r="AQ12697" i="3"/>
  <c r="AQ12698" i="3"/>
  <c r="AQ12699" i="3"/>
  <c r="AQ12700" i="3"/>
  <c r="AQ12701" i="3"/>
  <c r="AQ12702" i="3"/>
  <c r="AQ12703" i="3"/>
  <c r="AQ12704" i="3"/>
  <c r="AQ12705" i="3"/>
  <c r="AQ12706" i="3"/>
  <c r="AQ12707" i="3"/>
  <c r="AQ12708" i="3"/>
  <c r="AQ12709" i="3"/>
  <c r="AQ12710" i="3"/>
  <c r="AQ12711" i="3"/>
  <c r="AQ12712" i="3"/>
  <c r="AQ12713" i="3"/>
  <c r="AQ12714" i="3"/>
  <c r="AQ12715" i="3"/>
  <c r="AQ12716" i="3"/>
  <c r="AQ12717" i="3"/>
  <c r="AQ12718" i="3"/>
  <c r="AQ12719" i="3"/>
  <c r="AQ12720" i="3"/>
  <c r="AQ12721" i="3"/>
  <c r="AQ12722" i="3"/>
  <c r="AQ12723" i="3"/>
  <c r="AQ12724" i="3"/>
  <c r="AQ12725" i="3"/>
  <c r="AQ12726" i="3"/>
  <c r="AQ12727" i="3"/>
  <c r="AQ12728" i="3"/>
  <c r="AQ12729" i="3"/>
  <c r="AQ12730" i="3"/>
  <c r="AQ12731" i="3"/>
  <c r="AQ12732" i="3"/>
  <c r="AQ12733" i="3"/>
  <c r="AQ12734" i="3"/>
  <c r="AQ12735" i="3"/>
  <c r="AQ12736" i="3"/>
  <c r="AQ12737" i="3"/>
  <c r="AQ12738" i="3"/>
  <c r="AQ12739" i="3"/>
  <c r="AQ12740" i="3"/>
  <c r="AQ12741" i="3"/>
  <c r="AQ12742" i="3"/>
  <c r="AQ12743" i="3"/>
  <c r="AQ12744" i="3"/>
  <c r="AQ12745" i="3"/>
  <c r="AQ12746" i="3"/>
  <c r="AQ12747" i="3"/>
  <c r="AQ12748" i="3"/>
  <c r="AQ12749" i="3"/>
  <c r="AQ12750" i="3"/>
  <c r="AQ12751" i="3"/>
  <c r="AQ12752" i="3"/>
  <c r="AQ12753" i="3"/>
  <c r="AQ12754" i="3"/>
  <c r="AQ12755" i="3"/>
  <c r="AQ12756" i="3"/>
  <c r="AQ12757" i="3"/>
  <c r="AQ12758" i="3"/>
  <c r="AQ12759" i="3"/>
  <c r="AQ12760" i="3"/>
  <c r="AQ12761" i="3"/>
  <c r="AQ12762" i="3"/>
  <c r="AQ12763" i="3"/>
  <c r="AQ12764" i="3"/>
  <c r="AQ12765" i="3"/>
  <c r="AQ12766" i="3"/>
  <c r="AQ12767" i="3"/>
  <c r="AQ12768" i="3"/>
  <c r="AQ12769" i="3"/>
  <c r="AQ12770" i="3"/>
  <c r="AQ12771" i="3"/>
  <c r="AQ12772" i="3"/>
  <c r="AQ12773" i="3"/>
  <c r="AQ12774" i="3"/>
  <c r="AQ12775" i="3"/>
  <c r="AQ12776" i="3"/>
  <c r="AQ12777" i="3"/>
  <c r="AQ12778" i="3"/>
  <c r="AQ12779" i="3"/>
  <c r="AQ12780" i="3"/>
  <c r="AQ12781" i="3"/>
  <c r="AQ12782" i="3"/>
  <c r="AQ12783" i="3"/>
  <c r="AQ12784" i="3"/>
  <c r="AQ12785" i="3"/>
  <c r="AQ12786" i="3"/>
  <c r="AQ12787" i="3"/>
  <c r="AQ12788" i="3"/>
  <c r="AQ12789" i="3"/>
  <c r="AQ12790" i="3"/>
  <c r="AQ12791" i="3"/>
  <c r="AQ12792" i="3"/>
  <c r="AQ12793" i="3"/>
  <c r="AQ12794" i="3"/>
  <c r="AQ12795" i="3"/>
  <c r="AQ12796" i="3"/>
  <c r="AQ12797" i="3"/>
  <c r="AQ12798" i="3"/>
  <c r="AQ12799" i="3"/>
  <c r="AQ12800" i="3"/>
  <c r="AQ12801" i="3"/>
  <c r="AQ12802" i="3"/>
  <c r="AQ12803" i="3"/>
  <c r="AQ12804" i="3"/>
  <c r="AQ12805" i="3"/>
  <c r="AQ12806" i="3"/>
  <c r="AQ12807" i="3"/>
  <c r="AQ12808" i="3"/>
  <c r="AQ12809" i="3"/>
  <c r="AQ12810" i="3"/>
  <c r="AQ12811" i="3"/>
  <c r="AQ12812" i="3"/>
  <c r="AQ12813" i="3"/>
  <c r="AQ12814" i="3"/>
  <c r="AQ12815" i="3"/>
  <c r="AQ12816" i="3"/>
  <c r="AQ12817" i="3"/>
  <c r="AQ12818" i="3"/>
  <c r="AQ12819" i="3"/>
  <c r="AQ12820" i="3"/>
  <c r="AQ12821" i="3"/>
  <c r="AQ12822" i="3"/>
  <c r="AQ12823" i="3"/>
  <c r="AQ12824" i="3"/>
  <c r="AQ12825" i="3"/>
  <c r="AQ12826" i="3"/>
  <c r="AQ12827" i="3"/>
  <c r="AQ12828" i="3"/>
  <c r="AQ12829" i="3"/>
  <c r="AQ12830" i="3"/>
  <c r="AQ12831" i="3"/>
  <c r="AQ12832" i="3"/>
  <c r="AQ12833" i="3"/>
  <c r="AQ12834" i="3"/>
  <c r="AQ12835" i="3"/>
  <c r="AQ12836" i="3"/>
  <c r="AQ12837" i="3"/>
  <c r="AQ12838" i="3"/>
  <c r="AQ12839" i="3"/>
  <c r="AQ12840" i="3"/>
  <c r="AQ12841" i="3"/>
  <c r="AQ12842" i="3"/>
  <c r="AQ12843" i="3"/>
  <c r="AQ12844" i="3"/>
  <c r="AQ12845" i="3"/>
  <c r="AQ12846" i="3"/>
  <c r="AQ12847" i="3"/>
  <c r="AQ12848" i="3"/>
  <c r="AQ12849" i="3"/>
  <c r="AQ12850" i="3"/>
  <c r="AQ12851" i="3"/>
  <c r="AQ12852" i="3"/>
  <c r="AQ12853" i="3"/>
  <c r="AQ12854" i="3"/>
  <c r="AQ12855" i="3"/>
  <c r="AQ12856" i="3"/>
  <c r="AQ12857" i="3"/>
  <c r="AQ12858" i="3"/>
  <c r="AQ12859" i="3"/>
  <c r="AQ12860" i="3"/>
  <c r="AQ12861" i="3"/>
  <c r="AQ12862" i="3"/>
  <c r="AQ12863" i="3"/>
  <c r="AQ12864" i="3"/>
  <c r="AQ12865" i="3"/>
  <c r="AQ12866" i="3"/>
  <c r="AQ12867" i="3"/>
  <c r="AQ12868" i="3"/>
  <c r="AQ12869" i="3"/>
  <c r="AQ12870" i="3"/>
  <c r="AQ12871" i="3"/>
  <c r="AQ12872" i="3"/>
  <c r="AQ12873" i="3"/>
  <c r="AQ12874" i="3"/>
  <c r="AQ12875" i="3"/>
  <c r="AQ12876" i="3"/>
  <c r="AQ12877" i="3"/>
  <c r="AQ12878" i="3"/>
  <c r="AQ12879" i="3"/>
  <c r="AQ12880" i="3"/>
  <c r="AQ12881" i="3"/>
  <c r="AQ12882" i="3"/>
  <c r="AQ12883" i="3"/>
  <c r="AQ12884" i="3"/>
  <c r="AQ12885" i="3"/>
  <c r="AQ12886" i="3"/>
  <c r="AQ12887" i="3"/>
  <c r="AQ12888" i="3"/>
  <c r="AQ12889" i="3"/>
  <c r="AQ12890" i="3"/>
  <c r="AQ12891" i="3"/>
  <c r="AQ12892" i="3"/>
  <c r="AQ12893" i="3"/>
  <c r="AQ12894" i="3"/>
  <c r="AQ12895" i="3"/>
  <c r="AQ12896" i="3"/>
  <c r="AQ12897" i="3"/>
  <c r="AQ12898" i="3"/>
  <c r="AQ12899" i="3"/>
  <c r="AQ12900" i="3"/>
  <c r="AQ12901" i="3"/>
  <c r="AQ12902" i="3"/>
  <c r="AQ12903" i="3"/>
  <c r="AQ12904" i="3"/>
  <c r="AQ12905" i="3"/>
  <c r="AQ12906" i="3"/>
  <c r="AQ12907" i="3"/>
  <c r="AQ12908" i="3"/>
  <c r="AQ12909" i="3"/>
  <c r="AQ12910" i="3"/>
  <c r="AQ12911" i="3"/>
  <c r="AQ12912" i="3"/>
  <c r="AQ12913" i="3"/>
  <c r="AQ12914" i="3"/>
  <c r="AQ12915" i="3"/>
  <c r="AQ12916" i="3"/>
  <c r="AQ12917" i="3"/>
  <c r="AQ12918" i="3"/>
  <c r="AQ12919" i="3"/>
  <c r="AQ12920" i="3"/>
  <c r="AQ12921" i="3"/>
  <c r="AQ12922" i="3"/>
  <c r="AQ12923" i="3"/>
  <c r="AQ12924" i="3"/>
  <c r="AQ12925" i="3"/>
  <c r="AQ12926" i="3"/>
  <c r="AQ12927" i="3"/>
  <c r="AQ12928" i="3"/>
  <c r="AQ12929" i="3"/>
  <c r="AQ12930" i="3"/>
  <c r="AQ12931" i="3"/>
  <c r="AQ12932" i="3"/>
  <c r="AQ12933" i="3"/>
  <c r="AQ12934" i="3"/>
  <c r="AQ12935" i="3"/>
  <c r="AQ12936" i="3"/>
  <c r="AQ12937" i="3"/>
  <c r="AQ12938" i="3"/>
  <c r="AQ12939" i="3"/>
  <c r="AQ12940" i="3"/>
  <c r="AQ12941" i="3"/>
  <c r="AQ12942" i="3"/>
  <c r="AQ12943" i="3"/>
  <c r="AQ12944" i="3"/>
  <c r="AQ12945" i="3"/>
  <c r="AQ12946" i="3"/>
  <c r="AQ12947" i="3"/>
  <c r="AQ12948" i="3"/>
  <c r="AQ12949" i="3"/>
  <c r="AQ12950" i="3"/>
  <c r="AQ12951" i="3"/>
  <c r="AQ12952" i="3"/>
  <c r="AQ12953" i="3"/>
  <c r="AQ12954" i="3"/>
  <c r="AQ12955" i="3"/>
  <c r="AQ12956" i="3"/>
  <c r="AQ12957" i="3"/>
  <c r="AQ12958" i="3"/>
  <c r="AQ12959" i="3"/>
  <c r="AQ12960" i="3"/>
  <c r="AQ12961" i="3"/>
  <c r="AQ12962" i="3"/>
  <c r="AQ12963" i="3"/>
  <c r="AQ12964" i="3"/>
  <c r="AQ12965" i="3"/>
  <c r="AQ12966" i="3"/>
  <c r="AQ12967" i="3"/>
  <c r="AQ12968" i="3"/>
  <c r="AQ12969" i="3"/>
  <c r="AQ12970" i="3"/>
  <c r="AQ12971" i="3"/>
  <c r="AQ12972" i="3"/>
  <c r="AQ12973" i="3"/>
  <c r="AQ12974" i="3"/>
  <c r="AQ12975" i="3"/>
  <c r="AQ12976" i="3"/>
  <c r="AQ12977" i="3"/>
  <c r="AQ12978" i="3"/>
  <c r="AQ12979" i="3"/>
  <c r="AQ12980" i="3"/>
  <c r="AQ12981" i="3"/>
  <c r="AQ12982" i="3"/>
  <c r="AQ12983" i="3"/>
  <c r="AQ12984" i="3"/>
  <c r="AQ12985" i="3"/>
  <c r="AQ12986" i="3"/>
  <c r="AQ12987" i="3"/>
  <c r="AQ12988" i="3"/>
  <c r="AQ12989" i="3"/>
  <c r="AQ12990" i="3"/>
  <c r="AQ12991" i="3"/>
  <c r="AQ12992" i="3"/>
  <c r="AQ12993" i="3"/>
  <c r="AQ12994" i="3"/>
  <c r="AQ12995" i="3"/>
  <c r="AQ12996" i="3"/>
  <c r="AQ12997" i="3"/>
  <c r="AQ12998" i="3"/>
  <c r="AQ12999" i="3"/>
  <c r="AQ13000" i="3"/>
  <c r="AQ13001" i="3"/>
  <c r="AQ13002" i="3"/>
  <c r="AQ13003" i="3"/>
  <c r="AQ13004" i="3"/>
  <c r="AQ13005" i="3"/>
  <c r="AQ13006" i="3"/>
  <c r="AQ13007" i="3"/>
  <c r="AQ13008" i="3"/>
  <c r="AQ13009" i="3"/>
  <c r="AQ13010" i="3"/>
  <c r="AQ13011" i="3"/>
  <c r="AQ13012" i="3"/>
  <c r="AQ13013" i="3"/>
  <c r="AQ13014" i="3"/>
  <c r="AQ13015" i="3"/>
  <c r="AQ13016" i="3"/>
  <c r="AQ13017" i="3"/>
  <c r="AQ13018" i="3"/>
  <c r="AQ13019" i="3"/>
  <c r="AQ13020" i="3"/>
  <c r="AQ13021" i="3"/>
  <c r="AQ13022" i="3"/>
  <c r="AQ13023" i="3"/>
  <c r="AQ13024" i="3"/>
  <c r="AQ13025" i="3"/>
  <c r="AQ13026" i="3"/>
  <c r="AQ13027" i="3"/>
  <c r="AQ13028" i="3"/>
  <c r="AQ13029" i="3"/>
  <c r="AQ13030" i="3"/>
  <c r="AQ13031" i="3"/>
  <c r="AQ13032" i="3"/>
  <c r="AQ13033" i="3"/>
  <c r="AQ13034" i="3"/>
  <c r="AQ13035" i="3"/>
  <c r="AQ13036" i="3"/>
  <c r="AQ13037" i="3"/>
  <c r="AQ13038" i="3"/>
  <c r="AQ13039" i="3"/>
  <c r="AQ13040" i="3"/>
  <c r="AQ13041" i="3"/>
  <c r="AQ13042" i="3"/>
  <c r="AQ13043" i="3"/>
  <c r="AQ13044" i="3"/>
  <c r="AQ13045" i="3"/>
  <c r="AQ13046" i="3"/>
  <c r="AQ13047" i="3"/>
  <c r="AQ13048" i="3"/>
  <c r="AQ13049" i="3"/>
  <c r="AQ13050" i="3"/>
  <c r="AQ13051" i="3"/>
  <c r="AQ13052" i="3"/>
  <c r="AQ13053" i="3"/>
  <c r="AQ13054" i="3"/>
  <c r="AQ13055" i="3"/>
  <c r="AQ13056" i="3"/>
  <c r="AQ13057" i="3"/>
  <c r="AQ13058" i="3"/>
  <c r="AQ13059" i="3"/>
  <c r="AQ13060" i="3"/>
  <c r="AQ13061" i="3"/>
  <c r="AQ13062" i="3"/>
  <c r="AQ13063" i="3"/>
  <c r="AQ13064" i="3"/>
  <c r="AQ13065" i="3"/>
  <c r="AQ13066" i="3"/>
  <c r="AQ13067" i="3"/>
  <c r="AQ13068" i="3"/>
  <c r="AQ13069" i="3"/>
  <c r="AQ13070" i="3"/>
  <c r="AQ13071" i="3"/>
  <c r="AQ13072" i="3"/>
  <c r="AQ13073" i="3"/>
  <c r="AQ13074" i="3"/>
  <c r="AQ13075" i="3"/>
  <c r="AQ13076" i="3"/>
  <c r="AQ13077" i="3"/>
  <c r="AQ13078" i="3"/>
  <c r="AQ13079" i="3"/>
  <c r="AQ13080" i="3"/>
  <c r="AQ13081" i="3"/>
  <c r="AQ13082" i="3"/>
  <c r="AQ13083" i="3"/>
  <c r="AQ13084" i="3"/>
  <c r="AQ13085" i="3"/>
  <c r="AQ13086" i="3"/>
  <c r="AQ13087" i="3"/>
  <c r="AQ13088" i="3"/>
  <c r="AQ13089" i="3"/>
  <c r="AQ13090" i="3"/>
  <c r="AQ13091" i="3"/>
  <c r="AQ13092" i="3"/>
  <c r="AQ13093" i="3"/>
  <c r="AQ13094" i="3"/>
  <c r="AQ13095" i="3"/>
  <c r="AQ13096" i="3"/>
  <c r="AQ13097" i="3"/>
  <c r="AQ13098" i="3"/>
  <c r="AQ13099" i="3"/>
  <c r="AQ13100" i="3"/>
  <c r="AQ13101" i="3"/>
  <c r="AQ13102" i="3"/>
  <c r="AQ13103" i="3"/>
  <c r="AQ13104" i="3"/>
  <c r="AQ13105" i="3"/>
  <c r="AQ13106" i="3"/>
  <c r="AQ13107" i="3"/>
  <c r="AQ13108" i="3"/>
  <c r="AQ13109" i="3"/>
  <c r="AQ13110" i="3"/>
  <c r="AQ13111" i="3"/>
  <c r="AQ13112" i="3"/>
  <c r="AQ13113" i="3"/>
  <c r="AQ13114" i="3"/>
  <c r="AQ13115" i="3"/>
  <c r="AQ13116" i="3"/>
  <c r="AQ13117" i="3"/>
  <c r="AQ13118" i="3"/>
  <c r="AQ13119" i="3"/>
  <c r="AQ13120" i="3"/>
  <c r="AQ13121" i="3"/>
  <c r="AQ13122" i="3"/>
  <c r="AQ13123" i="3"/>
  <c r="AQ13124" i="3"/>
  <c r="AQ13125" i="3"/>
  <c r="AQ13126" i="3"/>
  <c r="AQ13127" i="3"/>
  <c r="AQ13128" i="3"/>
  <c r="AQ13129" i="3"/>
  <c r="AQ13130" i="3"/>
  <c r="AQ13131" i="3"/>
  <c r="AQ13132" i="3"/>
  <c r="AQ13133" i="3"/>
  <c r="AQ13134" i="3"/>
  <c r="AQ13135" i="3"/>
  <c r="AQ13136" i="3"/>
  <c r="AQ13137" i="3"/>
  <c r="AQ13138" i="3"/>
  <c r="AQ13139" i="3"/>
  <c r="AQ13140" i="3"/>
  <c r="AQ13141" i="3"/>
  <c r="AQ13142" i="3"/>
  <c r="AQ13143" i="3"/>
  <c r="AQ13144" i="3"/>
  <c r="AQ13145" i="3"/>
  <c r="AQ13146" i="3"/>
  <c r="AQ13147" i="3"/>
  <c r="AQ13148" i="3"/>
  <c r="AQ13149" i="3"/>
  <c r="AQ13150" i="3"/>
  <c r="AQ13151" i="3"/>
  <c r="AQ13152" i="3"/>
  <c r="AQ13153" i="3"/>
  <c r="AQ13154" i="3"/>
  <c r="AQ13155" i="3"/>
  <c r="AQ13156" i="3"/>
  <c r="AQ13157" i="3"/>
  <c r="AQ13158" i="3"/>
  <c r="AQ13159" i="3"/>
  <c r="AQ13160" i="3"/>
  <c r="AQ13161" i="3"/>
  <c r="AQ13162" i="3"/>
  <c r="AQ13163" i="3"/>
  <c r="AQ13164" i="3"/>
  <c r="AQ13165" i="3"/>
  <c r="AQ13166" i="3"/>
  <c r="AQ13167" i="3"/>
  <c r="AQ13168" i="3"/>
  <c r="AQ13169" i="3"/>
  <c r="AQ13170" i="3"/>
  <c r="AQ13171" i="3"/>
  <c r="AQ13172" i="3"/>
  <c r="AQ13173" i="3"/>
  <c r="AQ13174" i="3"/>
  <c r="AQ13175" i="3"/>
  <c r="AQ13176" i="3"/>
  <c r="AQ13177" i="3"/>
  <c r="AQ13178" i="3"/>
  <c r="AQ13179" i="3"/>
  <c r="AQ13180" i="3"/>
  <c r="AQ13181" i="3"/>
  <c r="AQ13182" i="3"/>
  <c r="AQ13183" i="3"/>
  <c r="AQ13184" i="3"/>
  <c r="AQ13185" i="3"/>
  <c r="AQ13186" i="3"/>
  <c r="AQ13187" i="3"/>
  <c r="AQ13188" i="3"/>
  <c r="AQ13189" i="3"/>
  <c r="AQ13190" i="3"/>
  <c r="AQ13191" i="3"/>
  <c r="AQ13192" i="3"/>
  <c r="AQ13193" i="3"/>
  <c r="AQ13194" i="3"/>
  <c r="AQ13195" i="3"/>
  <c r="AQ13196" i="3"/>
  <c r="AQ13197" i="3"/>
  <c r="AQ13198" i="3"/>
  <c r="AQ13199" i="3"/>
  <c r="AQ13200" i="3"/>
  <c r="AQ13201" i="3"/>
  <c r="AQ13202" i="3"/>
  <c r="AQ13203" i="3"/>
  <c r="AQ13204" i="3"/>
  <c r="AQ13205" i="3"/>
  <c r="AQ13206" i="3"/>
  <c r="AQ13207" i="3"/>
  <c r="AQ13208" i="3"/>
  <c r="AQ13209" i="3"/>
  <c r="AQ13210" i="3"/>
  <c r="AQ13211" i="3"/>
  <c r="AQ13212" i="3"/>
  <c r="AQ13213" i="3"/>
  <c r="AQ13214" i="3"/>
  <c r="AQ13215" i="3"/>
  <c r="AQ13216" i="3"/>
  <c r="AQ13217" i="3"/>
  <c r="AQ13218" i="3"/>
  <c r="AQ13219" i="3"/>
  <c r="AQ13220" i="3"/>
  <c r="AQ13221" i="3"/>
  <c r="AQ13222" i="3"/>
  <c r="AQ13223" i="3"/>
  <c r="AQ13224" i="3"/>
  <c r="AQ13225" i="3"/>
  <c r="AQ13226" i="3"/>
  <c r="AQ13227" i="3"/>
  <c r="AQ13228" i="3"/>
  <c r="AQ13229" i="3"/>
  <c r="AQ13230" i="3"/>
  <c r="AQ13231" i="3"/>
  <c r="AQ13232" i="3"/>
  <c r="AQ13233" i="3"/>
  <c r="AQ13234" i="3"/>
  <c r="AQ13235" i="3"/>
  <c r="AQ13236" i="3"/>
  <c r="AQ13237" i="3"/>
  <c r="AQ13238" i="3"/>
  <c r="AQ13239" i="3"/>
  <c r="AQ13240" i="3"/>
  <c r="AQ13241" i="3"/>
  <c r="AQ13242" i="3"/>
  <c r="AQ13243" i="3"/>
  <c r="AQ13244" i="3"/>
  <c r="AQ13245" i="3"/>
  <c r="AQ13246" i="3"/>
  <c r="AQ13247" i="3"/>
  <c r="AQ13248" i="3"/>
  <c r="AQ13249" i="3"/>
  <c r="AQ13250" i="3"/>
  <c r="AQ13251" i="3"/>
  <c r="AQ13252" i="3"/>
  <c r="AQ13253" i="3"/>
  <c r="AQ13254" i="3"/>
  <c r="AQ13255" i="3"/>
  <c r="AQ13256" i="3"/>
  <c r="AQ13257" i="3"/>
  <c r="AQ13258" i="3"/>
  <c r="AQ13259" i="3"/>
  <c r="AQ13260" i="3"/>
  <c r="AQ13261" i="3"/>
  <c r="AQ13262" i="3"/>
  <c r="AQ13263" i="3"/>
  <c r="AQ13264" i="3"/>
  <c r="AQ13265" i="3"/>
  <c r="AQ13266" i="3"/>
  <c r="AQ13267" i="3"/>
  <c r="AQ13268" i="3"/>
  <c r="AQ13269" i="3"/>
  <c r="AQ13270" i="3"/>
  <c r="AQ13271" i="3"/>
  <c r="AQ13272" i="3"/>
  <c r="AQ13273" i="3"/>
  <c r="AQ13274" i="3"/>
  <c r="AQ13275" i="3"/>
  <c r="AQ13276" i="3"/>
  <c r="AQ13277" i="3"/>
  <c r="AQ13278" i="3"/>
  <c r="AQ13279" i="3"/>
  <c r="AQ13280" i="3"/>
  <c r="AQ13281" i="3"/>
  <c r="AQ13282" i="3"/>
  <c r="AQ13283" i="3"/>
  <c r="AQ13284" i="3"/>
  <c r="AQ13285" i="3"/>
  <c r="AQ13286" i="3"/>
  <c r="AQ13287" i="3"/>
  <c r="AQ13288" i="3"/>
  <c r="AQ13289" i="3"/>
  <c r="AQ13290" i="3"/>
  <c r="AQ13291" i="3"/>
  <c r="AQ13292" i="3"/>
  <c r="AQ13293" i="3"/>
  <c r="AQ13294" i="3"/>
  <c r="AQ13295" i="3"/>
  <c r="AQ13296" i="3"/>
  <c r="AQ13297" i="3"/>
  <c r="AQ13298" i="3"/>
  <c r="AQ13299" i="3"/>
  <c r="AQ13300" i="3"/>
  <c r="AQ13301" i="3"/>
  <c r="AQ13302" i="3"/>
  <c r="AQ13303" i="3"/>
  <c r="AQ13304" i="3"/>
  <c r="AQ13305" i="3"/>
  <c r="AQ13306" i="3"/>
  <c r="AQ13307" i="3"/>
  <c r="AQ13308" i="3"/>
  <c r="AQ13309" i="3"/>
  <c r="AQ13310" i="3"/>
  <c r="AQ13311" i="3"/>
  <c r="AQ13312" i="3"/>
  <c r="AQ13313" i="3"/>
  <c r="AQ13314" i="3"/>
  <c r="AQ13315" i="3"/>
  <c r="AQ13316" i="3"/>
  <c r="AQ13317" i="3"/>
  <c r="AQ13318" i="3"/>
  <c r="AQ13319" i="3"/>
  <c r="AQ13320" i="3"/>
  <c r="AQ13321" i="3"/>
  <c r="AQ13322" i="3"/>
  <c r="AQ13323" i="3"/>
  <c r="AQ13324" i="3"/>
  <c r="AQ13325" i="3"/>
  <c r="AQ13326" i="3"/>
  <c r="AQ13327" i="3"/>
  <c r="AQ13328" i="3"/>
  <c r="AQ13329" i="3"/>
  <c r="AQ13330" i="3"/>
  <c r="AQ13331" i="3"/>
  <c r="AQ13332" i="3"/>
  <c r="AQ13333" i="3"/>
  <c r="AQ13334" i="3"/>
  <c r="AQ13335" i="3"/>
  <c r="AQ13336" i="3"/>
  <c r="AQ13337" i="3"/>
  <c r="AQ13338" i="3"/>
  <c r="AQ13339" i="3"/>
  <c r="AQ13340" i="3"/>
  <c r="AQ13341" i="3"/>
  <c r="AQ13342" i="3"/>
  <c r="AQ13343" i="3"/>
  <c r="AQ13344" i="3"/>
  <c r="AQ13345" i="3"/>
  <c r="AQ13346" i="3"/>
  <c r="AQ13347" i="3"/>
  <c r="AQ13348" i="3"/>
  <c r="AQ13349" i="3"/>
  <c r="AQ13350" i="3"/>
  <c r="AQ13351" i="3"/>
  <c r="AQ13352" i="3"/>
  <c r="AQ13353" i="3"/>
  <c r="AQ13354" i="3"/>
  <c r="AQ13355" i="3"/>
  <c r="AQ13356" i="3"/>
  <c r="AQ13357" i="3"/>
  <c r="AQ13358" i="3"/>
  <c r="AQ13359" i="3"/>
  <c r="AQ13360" i="3"/>
  <c r="AQ13361" i="3"/>
  <c r="AQ13362" i="3"/>
  <c r="AQ13363" i="3"/>
  <c r="AQ13364" i="3"/>
  <c r="AQ13365" i="3"/>
  <c r="AQ13366" i="3"/>
  <c r="AQ13367" i="3"/>
  <c r="AQ13368" i="3"/>
  <c r="AQ13369" i="3"/>
  <c r="AQ13370" i="3"/>
  <c r="AQ13371" i="3"/>
  <c r="AQ13372" i="3"/>
  <c r="AQ13373" i="3"/>
  <c r="AQ13374" i="3"/>
  <c r="AQ13375" i="3"/>
  <c r="AQ13376" i="3"/>
  <c r="AQ13377" i="3"/>
  <c r="AQ13378" i="3"/>
  <c r="AQ13379" i="3"/>
  <c r="AQ13380" i="3"/>
  <c r="AQ13381" i="3"/>
  <c r="AQ13382" i="3"/>
  <c r="AQ13383" i="3"/>
  <c r="AQ13384" i="3"/>
  <c r="AQ13385" i="3"/>
  <c r="AQ13386" i="3"/>
  <c r="AQ13387" i="3"/>
  <c r="AQ13388" i="3"/>
  <c r="AQ13389" i="3"/>
  <c r="AQ13390" i="3"/>
  <c r="AQ13391" i="3"/>
  <c r="AQ13392" i="3"/>
  <c r="AQ13393" i="3"/>
  <c r="AQ13394" i="3"/>
  <c r="AQ13395" i="3"/>
  <c r="AQ13396" i="3"/>
  <c r="AQ13397" i="3"/>
  <c r="AQ13398" i="3"/>
  <c r="AQ13399" i="3"/>
  <c r="AQ13400" i="3"/>
  <c r="AQ13401" i="3"/>
  <c r="AQ13402" i="3"/>
  <c r="AQ13403" i="3"/>
  <c r="AQ13404" i="3"/>
  <c r="AQ13405" i="3"/>
  <c r="AQ13406" i="3"/>
  <c r="AQ13407" i="3"/>
  <c r="AQ13408" i="3"/>
  <c r="AQ13409" i="3"/>
  <c r="AQ13410" i="3"/>
  <c r="AQ13411" i="3"/>
  <c r="AQ13412" i="3"/>
  <c r="AQ13413" i="3"/>
  <c r="AQ13414" i="3"/>
  <c r="AQ13415" i="3"/>
  <c r="AQ13416" i="3"/>
  <c r="AQ13417" i="3"/>
  <c r="AQ13418" i="3"/>
  <c r="AQ13419" i="3"/>
  <c r="AQ13420" i="3"/>
  <c r="AQ13421" i="3"/>
  <c r="AQ13422" i="3"/>
  <c r="AQ13423" i="3"/>
  <c r="AQ13424" i="3"/>
  <c r="AQ13425" i="3"/>
  <c r="AQ13426" i="3"/>
  <c r="AQ13427" i="3"/>
  <c r="AQ13428" i="3"/>
  <c r="AQ13429" i="3"/>
  <c r="AQ13430" i="3"/>
  <c r="AQ13431" i="3"/>
  <c r="AQ13432" i="3"/>
  <c r="AQ13433" i="3"/>
  <c r="AQ13434" i="3"/>
  <c r="AQ13435" i="3"/>
  <c r="AQ13436" i="3"/>
  <c r="AQ13437" i="3"/>
  <c r="AQ13438" i="3"/>
  <c r="AQ13439" i="3"/>
  <c r="AQ13440" i="3"/>
  <c r="AQ13441" i="3"/>
  <c r="AQ13442" i="3"/>
  <c r="AQ13443" i="3"/>
  <c r="AQ13444" i="3"/>
  <c r="AQ13445" i="3"/>
  <c r="AQ13446" i="3"/>
  <c r="AQ13447" i="3"/>
  <c r="AQ13448" i="3"/>
  <c r="AQ13449" i="3"/>
  <c r="AQ13450" i="3"/>
  <c r="AQ13451" i="3"/>
  <c r="AQ13452" i="3"/>
  <c r="AQ13453" i="3"/>
  <c r="AQ13454" i="3"/>
  <c r="AQ13455" i="3"/>
  <c r="AQ13456" i="3"/>
  <c r="AQ13457" i="3"/>
  <c r="AQ13458" i="3"/>
  <c r="AQ13459" i="3"/>
  <c r="AQ13460" i="3"/>
  <c r="AQ13461" i="3"/>
  <c r="AQ13462" i="3"/>
  <c r="AQ13463" i="3"/>
  <c r="AQ13464" i="3"/>
  <c r="AQ13465" i="3"/>
  <c r="AQ13466" i="3"/>
  <c r="AQ13467" i="3"/>
  <c r="AQ13468" i="3"/>
  <c r="AQ13469" i="3"/>
  <c r="AQ13470" i="3"/>
  <c r="AQ13471" i="3"/>
  <c r="AQ13472" i="3"/>
  <c r="AQ13473" i="3"/>
  <c r="AQ13474" i="3"/>
  <c r="AQ13475" i="3"/>
  <c r="AQ13476" i="3"/>
  <c r="AQ13477" i="3"/>
  <c r="AQ13478" i="3"/>
  <c r="AQ13479" i="3"/>
  <c r="AQ13480" i="3"/>
  <c r="AQ13481" i="3"/>
  <c r="AQ13482" i="3"/>
  <c r="AQ13483" i="3"/>
  <c r="AQ13484" i="3"/>
  <c r="AQ13485" i="3"/>
  <c r="AQ13486" i="3"/>
  <c r="AQ13487" i="3"/>
  <c r="AQ13488" i="3"/>
  <c r="AQ13489" i="3"/>
  <c r="AQ13490" i="3"/>
  <c r="AQ13491" i="3"/>
  <c r="AQ13492" i="3"/>
  <c r="AQ13493" i="3"/>
  <c r="AQ13494" i="3"/>
  <c r="AQ13495" i="3"/>
  <c r="AQ13496" i="3"/>
  <c r="AQ13497" i="3"/>
  <c r="AQ13498" i="3"/>
  <c r="AQ13499" i="3"/>
  <c r="AQ13500" i="3"/>
  <c r="AQ13501" i="3"/>
  <c r="AQ13502" i="3"/>
  <c r="AQ13503" i="3"/>
  <c r="AQ13504" i="3"/>
  <c r="AQ13505" i="3"/>
  <c r="AQ13506" i="3"/>
  <c r="AQ13507" i="3"/>
  <c r="AQ13508" i="3"/>
  <c r="AQ13509" i="3"/>
  <c r="AQ13510" i="3"/>
  <c r="AQ13511" i="3"/>
  <c r="AQ13512" i="3"/>
  <c r="AQ13513" i="3"/>
  <c r="AQ13514" i="3"/>
  <c r="AQ13515" i="3"/>
  <c r="AQ13516" i="3"/>
  <c r="AQ13517" i="3"/>
  <c r="AQ13518" i="3"/>
  <c r="AQ13519" i="3"/>
  <c r="AQ13520" i="3"/>
  <c r="AQ13521" i="3"/>
  <c r="AQ13522" i="3"/>
  <c r="AQ13523" i="3"/>
  <c r="AQ13524" i="3"/>
  <c r="AQ13525" i="3"/>
  <c r="AQ13526" i="3"/>
  <c r="AQ13527" i="3"/>
  <c r="AQ13528" i="3"/>
  <c r="AQ13529" i="3"/>
  <c r="AQ13530" i="3"/>
  <c r="AQ13531" i="3"/>
  <c r="AQ13532" i="3"/>
  <c r="AQ13533" i="3"/>
  <c r="AQ13534" i="3"/>
  <c r="AQ13535" i="3"/>
  <c r="AQ13536" i="3"/>
  <c r="AQ13537" i="3"/>
  <c r="AQ13538" i="3"/>
  <c r="AQ13539" i="3"/>
  <c r="AQ13540" i="3"/>
  <c r="AQ13541" i="3"/>
  <c r="AQ13542" i="3"/>
  <c r="AQ13543" i="3"/>
  <c r="AQ13544" i="3"/>
  <c r="AQ13545" i="3"/>
  <c r="AQ13546" i="3"/>
  <c r="AQ13547" i="3"/>
  <c r="AQ13548" i="3"/>
  <c r="AQ13549" i="3"/>
  <c r="AQ13550" i="3"/>
  <c r="AQ13551" i="3"/>
  <c r="AQ13552" i="3"/>
  <c r="AQ13553" i="3"/>
  <c r="AQ13554" i="3"/>
  <c r="AQ13555" i="3"/>
  <c r="AQ13556" i="3"/>
  <c r="AQ13557" i="3"/>
  <c r="AQ13558" i="3"/>
  <c r="AQ13559" i="3"/>
  <c r="AQ13560" i="3"/>
  <c r="AQ13561" i="3"/>
  <c r="AQ13562" i="3"/>
  <c r="AQ13563" i="3"/>
  <c r="AQ13564" i="3"/>
  <c r="AQ13565" i="3"/>
  <c r="AQ13566" i="3"/>
  <c r="AQ13567" i="3"/>
  <c r="AQ13568" i="3"/>
  <c r="AQ13569" i="3"/>
  <c r="AQ13570" i="3"/>
  <c r="AQ13571" i="3"/>
  <c r="AQ13572" i="3"/>
  <c r="AQ13573" i="3"/>
  <c r="AQ13574" i="3"/>
  <c r="AQ13575" i="3"/>
  <c r="AQ13576" i="3"/>
  <c r="AQ13577" i="3"/>
  <c r="AQ13578" i="3"/>
  <c r="AQ13579" i="3"/>
  <c r="AQ13580" i="3"/>
  <c r="AQ13581" i="3"/>
  <c r="AQ13582" i="3"/>
  <c r="AQ13583" i="3"/>
  <c r="AQ13584" i="3"/>
  <c r="AQ13585" i="3"/>
  <c r="AQ13586" i="3"/>
  <c r="AQ13587" i="3"/>
  <c r="AQ13588" i="3"/>
  <c r="AQ13589" i="3"/>
  <c r="AQ13590" i="3"/>
  <c r="AQ13591" i="3"/>
  <c r="AQ13592" i="3"/>
  <c r="AQ13593" i="3"/>
  <c r="AQ13594" i="3"/>
  <c r="AQ13595" i="3"/>
  <c r="AQ13596" i="3"/>
  <c r="AQ13597" i="3"/>
  <c r="AQ13598" i="3"/>
  <c r="AQ13599" i="3"/>
  <c r="AQ13600" i="3"/>
  <c r="AQ13601" i="3"/>
  <c r="AQ13602" i="3"/>
  <c r="AQ13603" i="3"/>
  <c r="AQ13604" i="3"/>
  <c r="AQ13605" i="3"/>
  <c r="AQ13606" i="3"/>
  <c r="AQ13607" i="3"/>
  <c r="AQ13608" i="3"/>
  <c r="AQ13609" i="3"/>
  <c r="AQ13610" i="3"/>
  <c r="AQ13611" i="3"/>
  <c r="AQ13612" i="3"/>
  <c r="AQ13613" i="3"/>
  <c r="AQ13614" i="3"/>
  <c r="AQ13615" i="3"/>
  <c r="AQ13616" i="3"/>
  <c r="AQ13617" i="3"/>
  <c r="AQ13618" i="3"/>
  <c r="AQ13619" i="3"/>
  <c r="AQ13620" i="3"/>
  <c r="AQ13621" i="3"/>
  <c r="AQ13622" i="3"/>
  <c r="AQ13623" i="3"/>
  <c r="AQ13624" i="3"/>
  <c r="AQ13625" i="3"/>
  <c r="AQ13626" i="3"/>
  <c r="AQ13627" i="3"/>
  <c r="AQ13628" i="3"/>
  <c r="AQ13629" i="3"/>
  <c r="AQ13630" i="3"/>
  <c r="AQ13631" i="3"/>
  <c r="AQ13632" i="3"/>
  <c r="AQ13633" i="3"/>
  <c r="AQ13634" i="3"/>
  <c r="AQ13635" i="3"/>
  <c r="AQ13636" i="3"/>
  <c r="AQ13637" i="3"/>
  <c r="AQ13638" i="3"/>
  <c r="AQ13639" i="3"/>
  <c r="AQ13640" i="3"/>
  <c r="AQ13641" i="3"/>
  <c r="AQ13642" i="3"/>
  <c r="AQ13643" i="3"/>
  <c r="AQ13644" i="3"/>
  <c r="AQ13645" i="3"/>
  <c r="AQ13646" i="3"/>
  <c r="AQ13647" i="3"/>
  <c r="AQ13648" i="3"/>
  <c r="AQ13649" i="3"/>
  <c r="AQ13650" i="3"/>
  <c r="AQ13651" i="3"/>
  <c r="AQ13652" i="3"/>
  <c r="AQ13653" i="3"/>
  <c r="AQ13654" i="3"/>
  <c r="AQ13655" i="3"/>
  <c r="AQ13656" i="3"/>
  <c r="AQ13657" i="3"/>
  <c r="AQ13658" i="3"/>
  <c r="AQ13659" i="3"/>
  <c r="AQ13660" i="3"/>
  <c r="AQ13661" i="3"/>
  <c r="AQ13662" i="3"/>
  <c r="AQ13663" i="3"/>
  <c r="AQ13664" i="3"/>
  <c r="AQ13665" i="3"/>
  <c r="AQ13666" i="3"/>
  <c r="AQ13667" i="3"/>
  <c r="AQ13668" i="3"/>
  <c r="AQ13669" i="3"/>
  <c r="AQ13670" i="3"/>
  <c r="AQ13671" i="3"/>
  <c r="AQ13672" i="3"/>
  <c r="AQ13673" i="3"/>
  <c r="AQ13674" i="3"/>
  <c r="AQ13675" i="3"/>
  <c r="AQ13676" i="3"/>
  <c r="AQ13677" i="3"/>
  <c r="AQ13678" i="3"/>
  <c r="AQ13679" i="3"/>
  <c r="AQ13680" i="3"/>
  <c r="AQ13681" i="3"/>
  <c r="AQ13682" i="3"/>
  <c r="AQ13683" i="3"/>
  <c r="AQ13684" i="3"/>
  <c r="AQ13685" i="3"/>
  <c r="AQ13686" i="3"/>
  <c r="AQ13687" i="3"/>
  <c r="AQ13688" i="3"/>
  <c r="AQ13689" i="3"/>
  <c r="AQ13690" i="3"/>
  <c r="AQ13691" i="3"/>
  <c r="AQ13692" i="3"/>
  <c r="AQ13693" i="3"/>
  <c r="AQ13694" i="3"/>
  <c r="AQ13695" i="3"/>
  <c r="AQ13696" i="3"/>
  <c r="AQ13697" i="3"/>
  <c r="AQ13698" i="3"/>
  <c r="AQ13699" i="3"/>
  <c r="AQ13700" i="3"/>
  <c r="AQ13701" i="3"/>
  <c r="AQ13702" i="3"/>
  <c r="AQ13703" i="3"/>
  <c r="AQ13704" i="3"/>
  <c r="AQ13705" i="3"/>
  <c r="AQ13706" i="3"/>
  <c r="AQ13707" i="3"/>
  <c r="AQ13708" i="3"/>
  <c r="AQ13709" i="3"/>
  <c r="AQ13710" i="3"/>
  <c r="AQ13711" i="3"/>
  <c r="AQ13712" i="3"/>
  <c r="AQ13713" i="3"/>
  <c r="AQ13714" i="3"/>
  <c r="AQ13715" i="3"/>
  <c r="AQ13716" i="3"/>
  <c r="AQ13717" i="3"/>
  <c r="AQ13718" i="3"/>
  <c r="AQ13719" i="3"/>
  <c r="AQ13720" i="3"/>
  <c r="AQ13721" i="3"/>
  <c r="AQ13722" i="3"/>
  <c r="AQ13723" i="3"/>
  <c r="AQ13724" i="3"/>
  <c r="AQ13725" i="3"/>
  <c r="AQ13726" i="3"/>
  <c r="AQ13727" i="3"/>
  <c r="AQ13728" i="3"/>
  <c r="AQ13729" i="3"/>
  <c r="AQ13730" i="3"/>
  <c r="AQ13731" i="3"/>
  <c r="AQ13732" i="3"/>
  <c r="AQ13733" i="3"/>
  <c r="AQ13734" i="3"/>
  <c r="AQ13735" i="3"/>
  <c r="AQ13736" i="3"/>
  <c r="AQ13737" i="3"/>
  <c r="AQ13738" i="3"/>
  <c r="AQ13739" i="3"/>
  <c r="AQ13740" i="3"/>
  <c r="AQ13741" i="3"/>
  <c r="AQ13742" i="3"/>
  <c r="AQ13743" i="3"/>
  <c r="AQ13744" i="3"/>
  <c r="AQ13745" i="3"/>
  <c r="AQ13746" i="3"/>
  <c r="AQ13747" i="3"/>
  <c r="AQ13748" i="3"/>
  <c r="AQ13749" i="3"/>
  <c r="AQ13750" i="3"/>
  <c r="AQ13751" i="3"/>
  <c r="AQ13752" i="3"/>
  <c r="AQ13753" i="3"/>
  <c r="AQ13754" i="3"/>
  <c r="AQ13755" i="3"/>
  <c r="AQ13756" i="3"/>
  <c r="AQ13757" i="3"/>
  <c r="AQ13758" i="3"/>
  <c r="AQ13759" i="3"/>
  <c r="AQ13760" i="3"/>
  <c r="AQ13761" i="3"/>
  <c r="AQ13762" i="3"/>
  <c r="AQ13763" i="3"/>
  <c r="AQ13764" i="3"/>
  <c r="AQ13765" i="3"/>
  <c r="AQ13766" i="3"/>
  <c r="AQ13767" i="3"/>
  <c r="AQ13768" i="3"/>
  <c r="AQ13769" i="3"/>
  <c r="AQ13770" i="3"/>
  <c r="AQ13771" i="3"/>
  <c r="AQ13772" i="3"/>
  <c r="AQ13773" i="3"/>
  <c r="AQ13774" i="3"/>
  <c r="AQ13775" i="3"/>
  <c r="AQ13776" i="3"/>
  <c r="AQ13777" i="3"/>
  <c r="AQ13778" i="3"/>
  <c r="AQ13779" i="3"/>
  <c r="AQ13780" i="3"/>
  <c r="AQ13781" i="3"/>
  <c r="AQ13782" i="3"/>
  <c r="AQ13783" i="3"/>
  <c r="AQ13784" i="3"/>
  <c r="AQ13785" i="3"/>
  <c r="AQ13786" i="3"/>
  <c r="AQ13787" i="3"/>
  <c r="AQ13788" i="3"/>
  <c r="AQ13789" i="3"/>
  <c r="AQ13790" i="3"/>
  <c r="AQ13791" i="3"/>
  <c r="AQ13792" i="3"/>
  <c r="AQ13793" i="3"/>
  <c r="AQ13794" i="3"/>
  <c r="AQ13795" i="3"/>
  <c r="AQ13796" i="3"/>
  <c r="AQ13797" i="3"/>
  <c r="AQ13798" i="3"/>
  <c r="AQ13799" i="3"/>
  <c r="AQ13800" i="3"/>
  <c r="AQ13801" i="3"/>
  <c r="AQ13802" i="3"/>
  <c r="AQ13803" i="3"/>
  <c r="AQ13804" i="3"/>
  <c r="AQ13805" i="3"/>
  <c r="AQ13806" i="3"/>
  <c r="AQ13807" i="3"/>
  <c r="AQ13808" i="3"/>
  <c r="AQ13809" i="3"/>
  <c r="AQ13810" i="3"/>
  <c r="AQ13811" i="3"/>
  <c r="AQ13812" i="3"/>
  <c r="AQ13813" i="3"/>
  <c r="AQ13814" i="3"/>
  <c r="AQ13815" i="3"/>
  <c r="AQ13816" i="3"/>
  <c r="AQ13817" i="3"/>
  <c r="AQ13818" i="3"/>
  <c r="AQ13819" i="3"/>
  <c r="AQ13820" i="3"/>
  <c r="AQ13821" i="3"/>
  <c r="AQ13822" i="3"/>
  <c r="AQ13823" i="3"/>
  <c r="AQ13824" i="3"/>
  <c r="AQ13825" i="3"/>
  <c r="AQ13826" i="3"/>
  <c r="AQ13827" i="3"/>
  <c r="AQ13828" i="3"/>
  <c r="AQ13829" i="3"/>
  <c r="AQ13830" i="3"/>
  <c r="AQ13831" i="3"/>
  <c r="AQ13832" i="3"/>
  <c r="AQ13833" i="3"/>
  <c r="AQ13834" i="3"/>
  <c r="AQ13835" i="3"/>
  <c r="AQ13836" i="3"/>
  <c r="AQ13837" i="3"/>
  <c r="AQ13838" i="3"/>
  <c r="AQ13839" i="3"/>
  <c r="AQ13840" i="3"/>
  <c r="AQ13841" i="3"/>
  <c r="AQ13842" i="3"/>
  <c r="AQ13843" i="3"/>
  <c r="AQ13844" i="3"/>
  <c r="AQ13845" i="3"/>
  <c r="AQ13846" i="3"/>
  <c r="AQ13847" i="3"/>
  <c r="AQ13848" i="3"/>
  <c r="AQ13849" i="3"/>
  <c r="AQ13850" i="3"/>
  <c r="AQ13851" i="3"/>
  <c r="AQ13852" i="3"/>
  <c r="AQ13853" i="3"/>
  <c r="AQ13854" i="3"/>
  <c r="AQ13855" i="3"/>
  <c r="AQ13856" i="3"/>
  <c r="AQ13857" i="3"/>
  <c r="AQ13858" i="3"/>
  <c r="AQ13859" i="3"/>
  <c r="AQ13860" i="3"/>
  <c r="AQ13861" i="3"/>
  <c r="AQ13862" i="3"/>
  <c r="AQ13863" i="3"/>
  <c r="AQ13864" i="3"/>
  <c r="AQ13865" i="3"/>
  <c r="AQ13866" i="3"/>
  <c r="AQ13867" i="3"/>
  <c r="AQ13868" i="3"/>
  <c r="AQ13869" i="3"/>
  <c r="AQ13870" i="3"/>
  <c r="AQ13871" i="3"/>
  <c r="AQ13872" i="3"/>
  <c r="AQ13873" i="3"/>
  <c r="AQ13874" i="3"/>
  <c r="AQ13875" i="3"/>
  <c r="AQ13876" i="3"/>
  <c r="AQ13877" i="3"/>
  <c r="AQ13878" i="3"/>
  <c r="AQ13879" i="3"/>
  <c r="AQ13880" i="3"/>
  <c r="AQ13881" i="3"/>
  <c r="AQ13882" i="3"/>
  <c r="AQ13883" i="3"/>
  <c r="AQ13884" i="3"/>
  <c r="AQ13885" i="3"/>
  <c r="AQ13886" i="3"/>
  <c r="AQ13887" i="3"/>
  <c r="AQ13888" i="3"/>
  <c r="AQ13889" i="3"/>
  <c r="AQ13890" i="3"/>
  <c r="AQ13891" i="3"/>
  <c r="AQ13892" i="3"/>
  <c r="AQ13893" i="3"/>
  <c r="AQ13894" i="3"/>
  <c r="AQ13895" i="3"/>
  <c r="AQ13896" i="3"/>
  <c r="AQ13897" i="3"/>
  <c r="AQ13898" i="3"/>
  <c r="AQ13899" i="3"/>
  <c r="AQ13900" i="3"/>
  <c r="AQ13901" i="3"/>
  <c r="AQ13902" i="3"/>
  <c r="AQ13903" i="3"/>
  <c r="AQ13904" i="3"/>
  <c r="AQ13905" i="3"/>
  <c r="AQ13906" i="3"/>
  <c r="AQ13907" i="3"/>
  <c r="AQ13908" i="3"/>
  <c r="AQ13909" i="3"/>
  <c r="AQ13910" i="3"/>
  <c r="AQ13911" i="3"/>
  <c r="AQ13912" i="3"/>
  <c r="AQ13913" i="3"/>
  <c r="AQ13914" i="3"/>
  <c r="AQ13915" i="3"/>
  <c r="AQ13916" i="3"/>
  <c r="AQ13917" i="3"/>
  <c r="AQ13918" i="3"/>
  <c r="AQ13919" i="3"/>
  <c r="AQ13920" i="3"/>
  <c r="AQ13921" i="3"/>
  <c r="AQ13922" i="3"/>
  <c r="AQ13923" i="3"/>
  <c r="AQ13924" i="3"/>
  <c r="AQ13925" i="3"/>
  <c r="AQ13926" i="3"/>
  <c r="AQ13927" i="3"/>
  <c r="AQ13928" i="3"/>
  <c r="AQ13929" i="3"/>
  <c r="AQ13930" i="3"/>
  <c r="AQ13931" i="3"/>
  <c r="AQ13932" i="3"/>
  <c r="AQ13933" i="3"/>
  <c r="AQ13934" i="3"/>
  <c r="AQ13935" i="3"/>
  <c r="AQ13936" i="3"/>
  <c r="AQ13937" i="3"/>
  <c r="AQ13938" i="3"/>
  <c r="AQ13939" i="3"/>
  <c r="AQ13940" i="3"/>
  <c r="AQ13941" i="3"/>
  <c r="AQ13942" i="3"/>
  <c r="AQ13943" i="3"/>
  <c r="AQ13944" i="3"/>
  <c r="AQ13945" i="3"/>
  <c r="AQ13946" i="3"/>
  <c r="AQ13947" i="3"/>
  <c r="AQ13948" i="3"/>
  <c r="AQ13949" i="3"/>
  <c r="AQ13950" i="3"/>
  <c r="AQ13951" i="3"/>
  <c r="AQ13952" i="3"/>
  <c r="AQ13953" i="3"/>
  <c r="AQ13954" i="3"/>
  <c r="AQ13955" i="3"/>
  <c r="AQ13956" i="3"/>
  <c r="AQ13957" i="3"/>
  <c r="AQ13958" i="3"/>
  <c r="AQ13959" i="3"/>
  <c r="AQ13960" i="3"/>
  <c r="AQ13961" i="3"/>
  <c r="AQ13962" i="3"/>
  <c r="AQ13963" i="3"/>
  <c r="AQ13964" i="3"/>
  <c r="AQ13965" i="3"/>
  <c r="AQ13966" i="3"/>
  <c r="AQ13967" i="3"/>
  <c r="AQ13968" i="3"/>
  <c r="AQ13969" i="3"/>
  <c r="AQ13970" i="3"/>
  <c r="AQ13971" i="3"/>
  <c r="AQ13972" i="3"/>
  <c r="AQ13973" i="3"/>
  <c r="AQ13974" i="3"/>
  <c r="AQ13975" i="3"/>
  <c r="AQ13976" i="3"/>
  <c r="AQ13977" i="3"/>
  <c r="AQ13978" i="3"/>
  <c r="AQ13979" i="3"/>
  <c r="AQ13980" i="3"/>
  <c r="AQ13981" i="3"/>
  <c r="AQ13982" i="3"/>
  <c r="AQ13983" i="3"/>
  <c r="AQ13984" i="3"/>
  <c r="AQ13985" i="3"/>
  <c r="AQ13986" i="3"/>
  <c r="AQ13987" i="3"/>
  <c r="AQ13988" i="3"/>
  <c r="AQ13989" i="3"/>
  <c r="AQ13990" i="3"/>
  <c r="AQ13991" i="3"/>
  <c r="AQ13992" i="3"/>
  <c r="AQ13993" i="3"/>
  <c r="AQ13994" i="3"/>
  <c r="AQ13995" i="3"/>
  <c r="AQ13996" i="3"/>
  <c r="AQ13997" i="3"/>
  <c r="AQ13998" i="3"/>
  <c r="AQ13999" i="3"/>
  <c r="AQ14000" i="3"/>
  <c r="AQ14001" i="3"/>
  <c r="AQ14002" i="3"/>
  <c r="AQ14003" i="3"/>
  <c r="AQ14004" i="3"/>
  <c r="AQ14005" i="3"/>
  <c r="AQ14006" i="3"/>
  <c r="AQ14007" i="3"/>
  <c r="AQ14008" i="3"/>
  <c r="AQ14009" i="3"/>
  <c r="AQ14010" i="3"/>
  <c r="AQ14011" i="3"/>
  <c r="AQ14012" i="3"/>
  <c r="AQ14013" i="3"/>
  <c r="AQ14014" i="3"/>
  <c r="AQ14015" i="3"/>
  <c r="AQ14016" i="3"/>
  <c r="AQ14017" i="3"/>
  <c r="AQ14018" i="3"/>
  <c r="AQ14019" i="3"/>
  <c r="AQ14020" i="3"/>
  <c r="AQ14021" i="3"/>
  <c r="AQ14022" i="3"/>
  <c r="AQ14023" i="3"/>
  <c r="AQ14024" i="3"/>
  <c r="AQ14025" i="3"/>
  <c r="AQ14026" i="3"/>
  <c r="AQ14027" i="3"/>
  <c r="AQ14028" i="3"/>
  <c r="AQ14029" i="3"/>
  <c r="AQ14030" i="3"/>
  <c r="AQ14031" i="3"/>
  <c r="AQ14032" i="3"/>
  <c r="AQ14033" i="3"/>
  <c r="AQ14034" i="3"/>
  <c r="AQ14035" i="3"/>
  <c r="AQ14036" i="3"/>
  <c r="AQ14037" i="3"/>
  <c r="AQ14038" i="3"/>
  <c r="AQ14039" i="3"/>
  <c r="AQ14040" i="3"/>
  <c r="AQ14041" i="3"/>
  <c r="AQ14042" i="3"/>
  <c r="AQ14043" i="3"/>
  <c r="AQ14044" i="3"/>
  <c r="AQ14045" i="3"/>
  <c r="AQ14046" i="3"/>
  <c r="AQ14047" i="3"/>
  <c r="AQ14048" i="3"/>
  <c r="AQ14049" i="3"/>
  <c r="AQ14050" i="3"/>
  <c r="AQ14051" i="3"/>
  <c r="AQ14052" i="3"/>
  <c r="AQ14053" i="3"/>
  <c r="AQ14054" i="3"/>
  <c r="AQ14055" i="3"/>
  <c r="AQ14056" i="3"/>
  <c r="AQ14057" i="3"/>
  <c r="AQ14058" i="3"/>
  <c r="AQ14059" i="3"/>
  <c r="AQ14060" i="3"/>
  <c r="AQ14061" i="3"/>
  <c r="AQ14062" i="3"/>
  <c r="AQ14063" i="3"/>
  <c r="AQ14064" i="3"/>
  <c r="AQ14065" i="3"/>
  <c r="AQ14066" i="3"/>
  <c r="AQ14067" i="3"/>
  <c r="AQ14068" i="3"/>
  <c r="AQ14069" i="3"/>
  <c r="AQ14070" i="3"/>
  <c r="AQ14071" i="3"/>
  <c r="AQ14072" i="3"/>
  <c r="AQ14073" i="3"/>
  <c r="AQ14074" i="3"/>
  <c r="AQ14075" i="3"/>
  <c r="AQ14076" i="3"/>
  <c r="AQ14077" i="3"/>
  <c r="AQ14078" i="3"/>
  <c r="AQ14079" i="3"/>
  <c r="AQ14080" i="3"/>
  <c r="AQ14081" i="3"/>
  <c r="AQ14082" i="3"/>
  <c r="AQ14083" i="3"/>
  <c r="AQ14084" i="3"/>
  <c r="AQ14085" i="3"/>
  <c r="AQ14086" i="3"/>
  <c r="AQ14087" i="3"/>
  <c r="AQ14088" i="3"/>
  <c r="AQ14089" i="3"/>
  <c r="AQ14090" i="3"/>
  <c r="AQ14091" i="3"/>
  <c r="AQ14092" i="3"/>
  <c r="AQ14093" i="3"/>
  <c r="AQ14094" i="3"/>
  <c r="AQ14095" i="3"/>
  <c r="AQ14096" i="3"/>
  <c r="AQ14097" i="3"/>
  <c r="AQ14098" i="3"/>
  <c r="AQ14099" i="3"/>
  <c r="AQ14100" i="3"/>
  <c r="AQ14101" i="3"/>
  <c r="AQ14102" i="3"/>
  <c r="AQ14103" i="3"/>
  <c r="AQ14104" i="3"/>
  <c r="AQ14105" i="3"/>
  <c r="AQ14106" i="3"/>
  <c r="AQ14107" i="3"/>
  <c r="AQ14108" i="3"/>
  <c r="AQ14109" i="3"/>
  <c r="AQ14110" i="3"/>
  <c r="AQ14111" i="3"/>
  <c r="AQ14112" i="3"/>
  <c r="AQ14113" i="3"/>
  <c r="AQ14114" i="3"/>
  <c r="AQ14115" i="3"/>
  <c r="AQ14116" i="3"/>
  <c r="AQ14117" i="3"/>
  <c r="AQ14118" i="3"/>
  <c r="AQ14119" i="3"/>
  <c r="AQ14120" i="3"/>
  <c r="AQ14121" i="3"/>
  <c r="AQ14122" i="3"/>
  <c r="AQ14123" i="3"/>
  <c r="AQ14124" i="3"/>
  <c r="AQ14125" i="3"/>
  <c r="AQ14126" i="3"/>
  <c r="AQ14127" i="3"/>
  <c r="AQ14128" i="3"/>
  <c r="AQ14129" i="3"/>
  <c r="AQ14130" i="3"/>
  <c r="AQ14131" i="3"/>
  <c r="AQ14132" i="3"/>
  <c r="AQ14133" i="3"/>
  <c r="AQ14134" i="3"/>
  <c r="AQ14135" i="3"/>
  <c r="AQ14136" i="3"/>
  <c r="AQ14137" i="3"/>
  <c r="AQ14138" i="3"/>
  <c r="AQ14139" i="3"/>
  <c r="AQ14140" i="3"/>
  <c r="AQ14141" i="3"/>
  <c r="AQ14142" i="3"/>
  <c r="AQ14143" i="3"/>
  <c r="AQ14144" i="3"/>
  <c r="AQ14145" i="3"/>
  <c r="AQ14146" i="3"/>
  <c r="AQ14147" i="3"/>
  <c r="AQ14148" i="3"/>
  <c r="AQ14149" i="3"/>
  <c r="AQ14150" i="3"/>
  <c r="AQ14151" i="3"/>
  <c r="AQ14152" i="3"/>
  <c r="AQ14153" i="3"/>
  <c r="AQ14154" i="3"/>
  <c r="AQ14155" i="3"/>
  <c r="AQ14156" i="3"/>
  <c r="AQ14157" i="3"/>
  <c r="AQ14158" i="3"/>
  <c r="AQ14159" i="3"/>
  <c r="AQ14160" i="3"/>
  <c r="AQ14161" i="3"/>
  <c r="AQ14162" i="3"/>
  <c r="AQ14163" i="3"/>
  <c r="AQ14164" i="3"/>
  <c r="AQ14165" i="3"/>
  <c r="AQ14166" i="3"/>
  <c r="AQ14167" i="3"/>
  <c r="AQ14168" i="3"/>
  <c r="AQ14169" i="3"/>
  <c r="AQ14170" i="3"/>
  <c r="AQ14171" i="3"/>
  <c r="AQ14172" i="3"/>
  <c r="AQ14173" i="3"/>
  <c r="AQ14174" i="3"/>
  <c r="AQ14175" i="3"/>
  <c r="AQ14176" i="3"/>
  <c r="AQ14177" i="3"/>
  <c r="AQ14178" i="3"/>
  <c r="AQ14179" i="3"/>
  <c r="AQ14180" i="3"/>
  <c r="AQ14181" i="3"/>
  <c r="AQ14182" i="3"/>
  <c r="AQ14183" i="3"/>
  <c r="AQ14184" i="3"/>
  <c r="AQ14185" i="3"/>
  <c r="AQ14186" i="3"/>
  <c r="AQ14187" i="3"/>
  <c r="AQ14188" i="3"/>
  <c r="AQ14189" i="3"/>
  <c r="AQ14190" i="3"/>
  <c r="AQ14191" i="3"/>
  <c r="AQ14192" i="3"/>
  <c r="AQ14193" i="3"/>
  <c r="AQ14194" i="3"/>
  <c r="AQ14195" i="3"/>
  <c r="AQ14196" i="3"/>
  <c r="AQ14197" i="3"/>
  <c r="AQ14198" i="3"/>
  <c r="AQ14199" i="3"/>
  <c r="AQ14200" i="3"/>
  <c r="AQ14201" i="3"/>
  <c r="AQ14202" i="3"/>
  <c r="AQ14203" i="3"/>
  <c r="AQ14204" i="3"/>
  <c r="AQ14205" i="3"/>
  <c r="AQ14206" i="3"/>
  <c r="AQ14207" i="3"/>
  <c r="AQ14208" i="3"/>
  <c r="AQ14209" i="3"/>
  <c r="AQ14210" i="3"/>
  <c r="AQ14211" i="3"/>
  <c r="AQ14212" i="3"/>
  <c r="AQ14213" i="3"/>
  <c r="AQ14214" i="3"/>
  <c r="AQ14215" i="3"/>
  <c r="AQ14216" i="3"/>
  <c r="AQ14217" i="3"/>
  <c r="AQ14218" i="3"/>
  <c r="AQ14219" i="3"/>
  <c r="AQ14220" i="3"/>
  <c r="AQ14221" i="3"/>
  <c r="AQ14222" i="3"/>
  <c r="AQ14223" i="3"/>
  <c r="AQ14224" i="3"/>
  <c r="AQ14225" i="3"/>
  <c r="AQ14226" i="3"/>
  <c r="AQ14227" i="3"/>
  <c r="AQ14228" i="3"/>
  <c r="AQ14229" i="3"/>
  <c r="AQ14230" i="3"/>
  <c r="AQ14231" i="3"/>
  <c r="AQ14232" i="3"/>
  <c r="AQ14233" i="3"/>
  <c r="AQ14234" i="3"/>
  <c r="AQ14235" i="3"/>
  <c r="AQ14236" i="3"/>
  <c r="AQ14237" i="3"/>
  <c r="AQ14238" i="3"/>
  <c r="AQ14239" i="3"/>
  <c r="AQ14240" i="3"/>
  <c r="AQ14241" i="3"/>
  <c r="AQ14242" i="3"/>
  <c r="AQ14243" i="3"/>
  <c r="AQ14244" i="3"/>
  <c r="AQ14245" i="3"/>
  <c r="AQ14246" i="3"/>
  <c r="AQ14247" i="3"/>
  <c r="AQ14248" i="3"/>
  <c r="AQ14249" i="3"/>
  <c r="AQ14250" i="3"/>
  <c r="AQ14251" i="3"/>
  <c r="AQ14252" i="3"/>
  <c r="AQ14253" i="3"/>
  <c r="AQ14254" i="3"/>
  <c r="AQ14255" i="3"/>
  <c r="AQ14256" i="3"/>
  <c r="AQ14257" i="3"/>
  <c r="AQ14258" i="3"/>
  <c r="AQ14259" i="3"/>
  <c r="AQ14260" i="3"/>
  <c r="AQ14261" i="3"/>
  <c r="AQ14262" i="3"/>
  <c r="AQ14263" i="3"/>
  <c r="AQ14264" i="3"/>
  <c r="AQ14265" i="3"/>
  <c r="AQ14266" i="3"/>
  <c r="AQ14267" i="3"/>
  <c r="AQ14268" i="3"/>
  <c r="AQ14269" i="3"/>
  <c r="AQ14270" i="3"/>
  <c r="AQ14271" i="3"/>
  <c r="AQ14272" i="3"/>
  <c r="AQ14273" i="3"/>
  <c r="AQ14274" i="3"/>
  <c r="AQ14275" i="3"/>
  <c r="AQ14276" i="3"/>
  <c r="AQ14277" i="3"/>
  <c r="AQ14278" i="3"/>
  <c r="AQ14279" i="3"/>
  <c r="AQ14280" i="3"/>
  <c r="AQ14281" i="3"/>
  <c r="AQ14282" i="3"/>
  <c r="AQ14283" i="3"/>
  <c r="AQ14284" i="3"/>
  <c r="AQ14285" i="3"/>
  <c r="AQ14286" i="3"/>
  <c r="AQ14287" i="3"/>
  <c r="AQ14288" i="3"/>
  <c r="AQ14289" i="3"/>
  <c r="AQ14290" i="3"/>
  <c r="AQ14291" i="3"/>
  <c r="AQ14292" i="3"/>
  <c r="AQ14293" i="3"/>
  <c r="AQ14294" i="3"/>
  <c r="AQ14295" i="3"/>
  <c r="AQ14296" i="3"/>
  <c r="AQ14297" i="3"/>
  <c r="AQ14298" i="3"/>
  <c r="AQ14299" i="3"/>
  <c r="AQ14300" i="3"/>
  <c r="AQ14301" i="3"/>
  <c r="AQ14302" i="3"/>
  <c r="AQ14303" i="3"/>
  <c r="AQ14304" i="3"/>
  <c r="AQ14305" i="3"/>
  <c r="AQ14306" i="3"/>
  <c r="AQ14307" i="3"/>
  <c r="AQ14308" i="3"/>
  <c r="AQ14309" i="3"/>
  <c r="AQ14310" i="3"/>
  <c r="AQ14311" i="3"/>
  <c r="AQ14312" i="3"/>
  <c r="AQ14313" i="3"/>
  <c r="AQ14314" i="3"/>
  <c r="AQ14315" i="3"/>
  <c r="AQ14316" i="3"/>
  <c r="AQ14317" i="3"/>
  <c r="AQ14318" i="3"/>
  <c r="AQ14319" i="3"/>
  <c r="AQ14320" i="3"/>
  <c r="AQ14321" i="3"/>
  <c r="AQ14322" i="3"/>
  <c r="AQ14323" i="3"/>
  <c r="AQ14324" i="3"/>
  <c r="AQ14325" i="3"/>
  <c r="AQ14326" i="3"/>
  <c r="AQ14327" i="3"/>
  <c r="AQ14328" i="3"/>
  <c r="AQ14329" i="3"/>
  <c r="AQ14330" i="3"/>
  <c r="AQ14331" i="3"/>
  <c r="AQ14332" i="3"/>
  <c r="AQ14333" i="3"/>
  <c r="AQ14334" i="3"/>
  <c r="AQ14335" i="3"/>
  <c r="AQ14336" i="3"/>
  <c r="AQ14337" i="3"/>
  <c r="AQ14338" i="3"/>
  <c r="AQ14339" i="3"/>
  <c r="AQ14340" i="3"/>
  <c r="AQ14341" i="3"/>
  <c r="AQ14342" i="3"/>
  <c r="AQ14343" i="3"/>
  <c r="AQ14344" i="3"/>
  <c r="AQ14345" i="3"/>
  <c r="AQ14346" i="3"/>
  <c r="AQ14347" i="3"/>
  <c r="AQ14348" i="3"/>
  <c r="AQ14349" i="3"/>
  <c r="AQ14350" i="3"/>
  <c r="AQ14351" i="3"/>
  <c r="AQ14352" i="3"/>
  <c r="AQ14353" i="3"/>
  <c r="AQ14354" i="3"/>
  <c r="AQ14355" i="3"/>
  <c r="AQ14356" i="3"/>
  <c r="AQ14357" i="3"/>
  <c r="AQ14358" i="3"/>
  <c r="AQ14359" i="3"/>
  <c r="AQ14360" i="3"/>
  <c r="AQ14361" i="3"/>
  <c r="AQ14362" i="3"/>
  <c r="AQ14363" i="3"/>
  <c r="AQ14364" i="3"/>
  <c r="AQ14365" i="3"/>
  <c r="AQ14366" i="3"/>
  <c r="AQ14367" i="3"/>
  <c r="AQ14368" i="3"/>
  <c r="AQ14369" i="3"/>
  <c r="AQ14370" i="3"/>
  <c r="AQ14371" i="3"/>
  <c r="AQ14372" i="3"/>
  <c r="AQ14373" i="3"/>
  <c r="AQ14374" i="3"/>
  <c r="AQ14375" i="3"/>
  <c r="AQ14376" i="3"/>
  <c r="AQ14377" i="3"/>
  <c r="AQ14378" i="3"/>
  <c r="AQ14379" i="3"/>
  <c r="AQ14380" i="3"/>
  <c r="AQ14381" i="3"/>
  <c r="AQ14382" i="3"/>
  <c r="AQ14383" i="3"/>
  <c r="AQ14384" i="3"/>
  <c r="AQ14385" i="3"/>
  <c r="AQ14386" i="3"/>
  <c r="AQ14387" i="3"/>
  <c r="AQ14388" i="3"/>
  <c r="AQ14389" i="3"/>
  <c r="AQ14390" i="3"/>
  <c r="AQ14391" i="3"/>
  <c r="AQ14392" i="3"/>
  <c r="AQ14393" i="3"/>
  <c r="AQ14394" i="3"/>
  <c r="AQ14395" i="3"/>
  <c r="AQ14396" i="3"/>
  <c r="AQ14397" i="3"/>
  <c r="AQ14398" i="3"/>
  <c r="AQ14399" i="3"/>
  <c r="AQ14400" i="3"/>
  <c r="AQ14401" i="3"/>
  <c r="AQ14402" i="3"/>
  <c r="AQ14403" i="3"/>
  <c r="AQ14404" i="3"/>
  <c r="AQ14405" i="3"/>
  <c r="AQ14406" i="3"/>
  <c r="AQ14407" i="3"/>
  <c r="AQ14408" i="3"/>
  <c r="AQ14409" i="3"/>
  <c r="AQ14410" i="3"/>
  <c r="AQ14411" i="3"/>
  <c r="AQ14412" i="3"/>
  <c r="AQ14413" i="3"/>
  <c r="AQ14414" i="3"/>
  <c r="AQ14415" i="3"/>
  <c r="AQ14416" i="3"/>
  <c r="AQ14417" i="3"/>
  <c r="AQ14418" i="3"/>
  <c r="AQ14419" i="3"/>
  <c r="AQ14420" i="3"/>
  <c r="AQ14421" i="3"/>
  <c r="AQ14422" i="3"/>
  <c r="AQ14423" i="3"/>
  <c r="AQ14424" i="3"/>
  <c r="AQ14425" i="3"/>
  <c r="AQ14426" i="3"/>
  <c r="AQ14427" i="3"/>
  <c r="AQ14428" i="3"/>
  <c r="AQ14429" i="3"/>
  <c r="AQ14430" i="3"/>
  <c r="AQ14431" i="3"/>
  <c r="AQ14432" i="3"/>
  <c r="AQ14433" i="3"/>
  <c r="AQ14434" i="3"/>
  <c r="AQ14435" i="3"/>
  <c r="AQ14436" i="3"/>
  <c r="AQ14437" i="3"/>
  <c r="AQ14438" i="3"/>
  <c r="AQ14439" i="3"/>
  <c r="AQ14440" i="3"/>
  <c r="AQ14441" i="3"/>
  <c r="AQ14442" i="3"/>
  <c r="AQ14443" i="3"/>
  <c r="AQ14444" i="3"/>
  <c r="AQ14445" i="3"/>
  <c r="AQ14446" i="3"/>
  <c r="AQ14447" i="3"/>
  <c r="AQ14448" i="3"/>
  <c r="AQ14449" i="3"/>
  <c r="AQ14450" i="3"/>
  <c r="AQ14451" i="3"/>
  <c r="AQ14452" i="3"/>
  <c r="AQ14453" i="3"/>
  <c r="AQ14454" i="3"/>
  <c r="AQ14455" i="3"/>
  <c r="AQ14456" i="3"/>
  <c r="AQ14457" i="3"/>
  <c r="AQ14458" i="3"/>
  <c r="AQ14459" i="3"/>
  <c r="AQ14460" i="3"/>
  <c r="AQ14461" i="3"/>
  <c r="AQ14462" i="3"/>
  <c r="AQ14463" i="3"/>
  <c r="AQ14464" i="3"/>
  <c r="AQ14465" i="3"/>
  <c r="AQ14466" i="3"/>
  <c r="AQ14467" i="3"/>
  <c r="AQ14468" i="3"/>
  <c r="AQ14469" i="3"/>
  <c r="AQ14470" i="3"/>
  <c r="AQ14471" i="3"/>
  <c r="AQ14472" i="3"/>
  <c r="AQ14473" i="3"/>
  <c r="AQ14474" i="3"/>
  <c r="AQ14475" i="3"/>
  <c r="AQ14476" i="3"/>
  <c r="AQ14477" i="3"/>
  <c r="AQ14478" i="3"/>
  <c r="AQ14479" i="3"/>
  <c r="AQ14480" i="3"/>
  <c r="AQ14481" i="3"/>
  <c r="AQ14482" i="3"/>
  <c r="AQ14483" i="3"/>
  <c r="AQ14484" i="3"/>
  <c r="AQ14485" i="3"/>
  <c r="AQ14486" i="3"/>
  <c r="AQ14487" i="3"/>
  <c r="AQ14488" i="3"/>
  <c r="AQ14489" i="3"/>
  <c r="AQ14490" i="3"/>
  <c r="AQ14491" i="3"/>
  <c r="AQ14492" i="3"/>
  <c r="AQ14493" i="3"/>
  <c r="AQ14494" i="3"/>
  <c r="AQ14495" i="3"/>
  <c r="AQ14496" i="3"/>
  <c r="AQ14497" i="3"/>
  <c r="AQ14498" i="3"/>
  <c r="AQ14499" i="3"/>
  <c r="AQ14500" i="3"/>
  <c r="AQ14501" i="3"/>
  <c r="AQ14502" i="3"/>
  <c r="AQ14503" i="3"/>
  <c r="AQ14504" i="3"/>
  <c r="AQ14505" i="3"/>
  <c r="AQ14506" i="3"/>
  <c r="AQ14507" i="3"/>
  <c r="AQ14508" i="3"/>
  <c r="AQ14509" i="3"/>
  <c r="AQ14510" i="3"/>
  <c r="AQ14511" i="3"/>
  <c r="AQ14512" i="3"/>
  <c r="AQ14513" i="3"/>
  <c r="AQ14514" i="3"/>
  <c r="AQ14515" i="3"/>
  <c r="AQ14516" i="3"/>
  <c r="AQ14517" i="3"/>
  <c r="AQ14518" i="3"/>
  <c r="AQ14519" i="3"/>
  <c r="AQ14520" i="3"/>
  <c r="AQ14521" i="3"/>
  <c r="AQ14522" i="3"/>
  <c r="AQ14523" i="3"/>
  <c r="AQ14524" i="3"/>
  <c r="AQ14525" i="3"/>
  <c r="AQ14526" i="3"/>
  <c r="AQ14527" i="3"/>
  <c r="AQ14528" i="3"/>
  <c r="AQ14529" i="3"/>
  <c r="AQ14530" i="3"/>
  <c r="AQ14531" i="3"/>
  <c r="AQ14532" i="3"/>
  <c r="AQ14533" i="3"/>
  <c r="AQ14534" i="3"/>
  <c r="AQ14535" i="3"/>
  <c r="AQ14536" i="3"/>
  <c r="AQ14537" i="3"/>
  <c r="AQ14538" i="3"/>
  <c r="AQ14539" i="3"/>
  <c r="AQ14540" i="3"/>
  <c r="AQ14541" i="3"/>
  <c r="AQ14542" i="3"/>
  <c r="AQ14543" i="3"/>
  <c r="AQ14544" i="3"/>
  <c r="AQ14545" i="3"/>
  <c r="AQ14546" i="3"/>
  <c r="AQ14547" i="3"/>
  <c r="AQ14548" i="3"/>
  <c r="AQ14549" i="3"/>
  <c r="AQ14550" i="3"/>
  <c r="AQ14551" i="3"/>
  <c r="AQ14552" i="3"/>
  <c r="AQ14553" i="3"/>
  <c r="AQ14554" i="3"/>
  <c r="AQ14555" i="3"/>
  <c r="AQ14556" i="3"/>
  <c r="AQ14557" i="3"/>
  <c r="AQ14558" i="3"/>
  <c r="AQ14559" i="3"/>
  <c r="AQ14560" i="3"/>
  <c r="AQ14561" i="3"/>
  <c r="AQ14562" i="3"/>
  <c r="AQ14563" i="3"/>
  <c r="AQ14564" i="3"/>
  <c r="AQ14565" i="3"/>
  <c r="AQ14566" i="3"/>
  <c r="AQ14567" i="3"/>
  <c r="AQ14568" i="3"/>
  <c r="AQ14569" i="3"/>
  <c r="AQ14570" i="3"/>
  <c r="AQ14571" i="3"/>
  <c r="AQ14572" i="3"/>
  <c r="AQ14573" i="3"/>
  <c r="AQ14574" i="3"/>
  <c r="AQ14575" i="3"/>
  <c r="AQ14576" i="3"/>
  <c r="AQ14577" i="3"/>
  <c r="AQ14578" i="3"/>
  <c r="AQ14579" i="3"/>
  <c r="AQ14580" i="3"/>
  <c r="AQ14581" i="3"/>
  <c r="AQ14582" i="3"/>
  <c r="AQ14583" i="3"/>
  <c r="AQ14584" i="3"/>
  <c r="AQ14585" i="3"/>
  <c r="AQ14586" i="3"/>
  <c r="AQ14587" i="3"/>
  <c r="AQ14588" i="3"/>
  <c r="AQ14589" i="3"/>
  <c r="AQ14590" i="3"/>
  <c r="AQ14591" i="3"/>
  <c r="AQ14592" i="3"/>
  <c r="AQ14593" i="3"/>
  <c r="AQ14594" i="3"/>
  <c r="AQ14595" i="3"/>
  <c r="AQ14596" i="3"/>
  <c r="AQ14597" i="3"/>
  <c r="AQ14598" i="3"/>
  <c r="AQ14599" i="3"/>
  <c r="AQ14600" i="3"/>
  <c r="AQ14601" i="3"/>
  <c r="AQ14602" i="3"/>
  <c r="AQ14603" i="3"/>
  <c r="AQ14604" i="3"/>
  <c r="AQ14605" i="3"/>
  <c r="AQ14606" i="3"/>
  <c r="AQ14607" i="3"/>
  <c r="AQ14608" i="3"/>
  <c r="AQ14609" i="3"/>
  <c r="AQ14610" i="3"/>
  <c r="AQ14611" i="3"/>
  <c r="AQ14612" i="3"/>
  <c r="AQ14613" i="3"/>
  <c r="AQ14614" i="3"/>
  <c r="AQ14615" i="3"/>
  <c r="AQ14616" i="3"/>
  <c r="AQ14617" i="3"/>
  <c r="AQ14618" i="3"/>
  <c r="AQ14619" i="3"/>
  <c r="AQ14620" i="3"/>
  <c r="AQ14621" i="3"/>
  <c r="AQ14622" i="3"/>
  <c r="AQ14623" i="3"/>
  <c r="AQ14624" i="3"/>
  <c r="AQ14625" i="3"/>
  <c r="AQ14626" i="3"/>
  <c r="AQ14627" i="3"/>
  <c r="AQ14628" i="3"/>
  <c r="AQ14629" i="3"/>
  <c r="AQ14630" i="3"/>
  <c r="AQ14631" i="3"/>
  <c r="AQ14632" i="3"/>
  <c r="AQ14633" i="3"/>
  <c r="AQ14634" i="3"/>
  <c r="AQ14635" i="3"/>
  <c r="AQ14636" i="3"/>
  <c r="AQ14637" i="3"/>
  <c r="AQ14638" i="3"/>
  <c r="AQ14639" i="3"/>
  <c r="AQ14640" i="3"/>
  <c r="AQ14641" i="3"/>
  <c r="AQ14642" i="3"/>
  <c r="AQ14643" i="3"/>
  <c r="AQ14644" i="3"/>
  <c r="AQ14645" i="3"/>
  <c r="AQ14646" i="3"/>
  <c r="AQ14647" i="3"/>
  <c r="AQ14648" i="3"/>
  <c r="AQ14649" i="3"/>
  <c r="AQ14650" i="3"/>
  <c r="AQ14651" i="3"/>
  <c r="AQ14652" i="3"/>
  <c r="AQ14653" i="3"/>
  <c r="AQ14654" i="3"/>
  <c r="AQ14655" i="3"/>
  <c r="AQ14656" i="3"/>
  <c r="AQ14657" i="3"/>
  <c r="AQ14658" i="3"/>
  <c r="AQ14659" i="3"/>
  <c r="AQ14660" i="3"/>
  <c r="AQ14661" i="3"/>
  <c r="AQ14662" i="3"/>
  <c r="AQ14663" i="3"/>
  <c r="AQ14664" i="3"/>
  <c r="AQ14665" i="3"/>
  <c r="AQ14666" i="3"/>
  <c r="AQ14667" i="3"/>
  <c r="AQ14668" i="3"/>
  <c r="AQ14669" i="3"/>
  <c r="AQ14670" i="3"/>
  <c r="AQ14671" i="3"/>
  <c r="AQ14672" i="3"/>
  <c r="AQ14673" i="3"/>
  <c r="AQ14674" i="3"/>
  <c r="AQ14675" i="3"/>
  <c r="AQ14676" i="3"/>
  <c r="AQ14677" i="3"/>
  <c r="AQ14678" i="3"/>
  <c r="AQ14679" i="3"/>
  <c r="AQ14680" i="3"/>
  <c r="AQ14681" i="3"/>
  <c r="AQ14682" i="3"/>
  <c r="AQ14683" i="3"/>
  <c r="AQ14684" i="3"/>
  <c r="AQ14685" i="3"/>
  <c r="AQ14686" i="3"/>
  <c r="AQ14687" i="3"/>
  <c r="AQ14688" i="3"/>
  <c r="AQ14689" i="3"/>
  <c r="AQ14690" i="3"/>
  <c r="AQ14691" i="3"/>
  <c r="AQ14692" i="3"/>
  <c r="AQ14693" i="3"/>
  <c r="AQ14694" i="3"/>
  <c r="AQ14695" i="3"/>
  <c r="AQ14696" i="3"/>
  <c r="AQ14697" i="3"/>
  <c r="AQ14698" i="3"/>
  <c r="AQ14699" i="3"/>
  <c r="AQ14700" i="3"/>
  <c r="AQ14701" i="3"/>
  <c r="AQ14702" i="3"/>
  <c r="AQ14703" i="3"/>
  <c r="AQ14704" i="3"/>
  <c r="AQ14705" i="3"/>
  <c r="AQ14706" i="3"/>
  <c r="AQ14707" i="3"/>
  <c r="AQ14708" i="3"/>
  <c r="AQ14709" i="3"/>
  <c r="AQ14710" i="3"/>
  <c r="AQ14711" i="3"/>
  <c r="AQ14712" i="3"/>
  <c r="AQ14713" i="3"/>
  <c r="AQ14714" i="3"/>
  <c r="AQ14715" i="3"/>
  <c r="AQ14716" i="3"/>
  <c r="AQ14717" i="3"/>
  <c r="AQ14718" i="3"/>
  <c r="AQ14719" i="3"/>
  <c r="AQ14720" i="3"/>
  <c r="AQ14721" i="3"/>
  <c r="AQ14722" i="3"/>
  <c r="AQ14723" i="3"/>
  <c r="AQ14724" i="3"/>
  <c r="AQ14725" i="3"/>
  <c r="AQ14726" i="3"/>
  <c r="AQ14727" i="3"/>
  <c r="AQ14728" i="3"/>
  <c r="AQ14729" i="3"/>
  <c r="AQ14730" i="3"/>
  <c r="AQ14731" i="3"/>
  <c r="AQ14732" i="3"/>
  <c r="AQ14733" i="3"/>
  <c r="AQ14734" i="3"/>
  <c r="AQ14735" i="3"/>
  <c r="AQ14736" i="3"/>
  <c r="AQ14737" i="3"/>
  <c r="AQ14738" i="3"/>
  <c r="AQ14739" i="3"/>
  <c r="AQ14740" i="3"/>
  <c r="AQ14741" i="3"/>
  <c r="AQ14742" i="3"/>
  <c r="AQ14743" i="3"/>
  <c r="AQ14744" i="3"/>
  <c r="AQ14745" i="3"/>
  <c r="AQ14746" i="3"/>
  <c r="AQ14747" i="3"/>
  <c r="AQ14748" i="3"/>
  <c r="AQ14749" i="3"/>
  <c r="AQ14750" i="3"/>
  <c r="AQ14751" i="3"/>
  <c r="AQ14752" i="3"/>
  <c r="AQ14753" i="3"/>
  <c r="AQ14754" i="3"/>
  <c r="AQ14755" i="3"/>
  <c r="AQ14756" i="3"/>
  <c r="AQ14757" i="3"/>
  <c r="AQ14758" i="3"/>
  <c r="AQ14759" i="3"/>
  <c r="AQ14760" i="3"/>
  <c r="AQ14761" i="3"/>
  <c r="AQ14762" i="3"/>
  <c r="AQ14763" i="3"/>
  <c r="AQ14764" i="3"/>
  <c r="AQ14765" i="3"/>
  <c r="AQ14766" i="3"/>
  <c r="AQ14767" i="3"/>
  <c r="AQ14768" i="3"/>
  <c r="AQ14769" i="3"/>
  <c r="AQ14770" i="3"/>
  <c r="AQ14771" i="3"/>
  <c r="AQ14772" i="3"/>
  <c r="AQ14773" i="3"/>
  <c r="AQ14774" i="3"/>
  <c r="AQ14775" i="3"/>
  <c r="AQ14776" i="3"/>
  <c r="AQ14777" i="3"/>
  <c r="AQ14778" i="3"/>
  <c r="AQ14779" i="3"/>
  <c r="AQ14780" i="3"/>
  <c r="AQ14781" i="3"/>
  <c r="AQ14782" i="3"/>
  <c r="AQ14783" i="3"/>
  <c r="AQ14784" i="3"/>
  <c r="AQ14785" i="3"/>
  <c r="AQ14786" i="3"/>
  <c r="AQ14787" i="3"/>
  <c r="AQ14788" i="3"/>
  <c r="AQ14789" i="3"/>
  <c r="AQ14790" i="3"/>
  <c r="AQ14791" i="3"/>
  <c r="AQ14792" i="3"/>
  <c r="AQ14793" i="3"/>
  <c r="AQ14794" i="3"/>
  <c r="AQ14795" i="3"/>
  <c r="AQ14796" i="3"/>
  <c r="AQ14797" i="3"/>
  <c r="AQ14798" i="3"/>
  <c r="AQ14799" i="3"/>
  <c r="AQ14800" i="3"/>
  <c r="AQ14801" i="3"/>
  <c r="AQ14802" i="3"/>
  <c r="AQ14803" i="3"/>
  <c r="AQ14804" i="3"/>
  <c r="AQ14805" i="3"/>
  <c r="AQ14806" i="3"/>
  <c r="AQ14807" i="3"/>
  <c r="AQ14808" i="3"/>
  <c r="AQ14809" i="3"/>
  <c r="AQ14810" i="3"/>
  <c r="AQ14811" i="3"/>
  <c r="AQ14812" i="3"/>
  <c r="AQ14813" i="3"/>
  <c r="AQ14814" i="3"/>
  <c r="AQ14815" i="3"/>
  <c r="AQ14816" i="3"/>
  <c r="AQ14817" i="3"/>
  <c r="AQ14818" i="3"/>
  <c r="AQ14819" i="3"/>
  <c r="AQ14820" i="3"/>
  <c r="AQ14821" i="3"/>
  <c r="AQ14822" i="3"/>
  <c r="AQ14823" i="3"/>
  <c r="AQ14824" i="3"/>
  <c r="AQ14825" i="3"/>
  <c r="AQ14826" i="3"/>
  <c r="AQ14827" i="3"/>
  <c r="AQ14828" i="3"/>
  <c r="AQ14829" i="3"/>
  <c r="AQ14830" i="3"/>
  <c r="AQ14831" i="3"/>
  <c r="AQ14832" i="3"/>
  <c r="AQ14833" i="3"/>
  <c r="AQ14834" i="3"/>
  <c r="AQ14835" i="3"/>
  <c r="AQ14836" i="3"/>
  <c r="AQ14837" i="3"/>
  <c r="AQ14838" i="3"/>
  <c r="AQ14839" i="3"/>
  <c r="AQ14840" i="3"/>
  <c r="AQ14841" i="3"/>
  <c r="AQ14842" i="3"/>
  <c r="AQ14843" i="3"/>
  <c r="AQ14844" i="3"/>
  <c r="AQ14845" i="3"/>
  <c r="AQ14846" i="3"/>
  <c r="AQ14847" i="3"/>
  <c r="AQ14848" i="3"/>
  <c r="AQ14849" i="3"/>
  <c r="AQ14850" i="3"/>
  <c r="AQ14851" i="3"/>
  <c r="AQ14852" i="3"/>
  <c r="AQ14853" i="3"/>
  <c r="AQ14854" i="3"/>
  <c r="AQ14855" i="3"/>
  <c r="AQ14856" i="3"/>
  <c r="AQ14857" i="3"/>
  <c r="AQ14858" i="3"/>
  <c r="AQ14859" i="3"/>
  <c r="AQ14860" i="3"/>
  <c r="AQ14861" i="3"/>
  <c r="AQ14862" i="3"/>
  <c r="AQ14863" i="3"/>
  <c r="AQ14864" i="3"/>
  <c r="AQ14865" i="3"/>
  <c r="AQ14866" i="3"/>
  <c r="AQ14867" i="3"/>
  <c r="AQ14868" i="3"/>
  <c r="AQ14869" i="3"/>
  <c r="AQ14870" i="3"/>
  <c r="AQ14871" i="3"/>
  <c r="AQ14872" i="3"/>
  <c r="AQ14873" i="3"/>
  <c r="AQ14874" i="3"/>
  <c r="AQ14875" i="3"/>
  <c r="AQ14876" i="3"/>
  <c r="AQ14877" i="3"/>
  <c r="AQ14878" i="3"/>
  <c r="AQ14879" i="3"/>
  <c r="AQ14880" i="3"/>
  <c r="AQ14881" i="3"/>
  <c r="AQ14882" i="3"/>
  <c r="AQ14883" i="3"/>
  <c r="AQ14884" i="3"/>
  <c r="AQ14885" i="3"/>
  <c r="AQ14886" i="3"/>
  <c r="AQ14887" i="3"/>
  <c r="AQ14888" i="3"/>
  <c r="AQ14889" i="3"/>
  <c r="AQ14890" i="3"/>
  <c r="AQ14891" i="3"/>
  <c r="AQ14892" i="3"/>
  <c r="AQ14893" i="3"/>
  <c r="AQ14894" i="3"/>
  <c r="AQ14895" i="3"/>
  <c r="AQ14896" i="3"/>
  <c r="AQ14897" i="3"/>
  <c r="AQ14898" i="3"/>
  <c r="AQ14899" i="3"/>
  <c r="AQ14900" i="3"/>
  <c r="AQ14901" i="3"/>
  <c r="AQ14902" i="3"/>
  <c r="AQ14903" i="3"/>
  <c r="AQ14904" i="3"/>
  <c r="AQ14905" i="3"/>
  <c r="AQ14906" i="3"/>
  <c r="AQ14907" i="3"/>
  <c r="AQ14908" i="3"/>
  <c r="AQ14909" i="3"/>
  <c r="AQ14910" i="3"/>
  <c r="AQ14911" i="3"/>
  <c r="AQ14912" i="3"/>
  <c r="AQ14913" i="3"/>
  <c r="AQ14914" i="3"/>
  <c r="AQ14915" i="3"/>
  <c r="AQ14916" i="3"/>
  <c r="AQ14917" i="3"/>
  <c r="AQ14918" i="3"/>
  <c r="AQ14919" i="3"/>
  <c r="AQ14920" i="3"/>
  <c r="AQ14921" i="3"/>
  <c r="AQ14922" i="3"/>
  <c r="AQ14923" i="3"/>
  <c r="AQ14924" i="3"/>
  <c r="AQ14925" i="3"/>
  <c r="AQ14926" i="3"/>
  <c r="AQ14927" i="3"/>
  <c r="AQ14928" i="3"/>
  <c r="AQ14929" i="3"/>
  <c r="AQ14930" i="3"/>
  <c r="AQ14931" i="3"/>
  <c r="AQ14932" i="3"/>
  <c r="AQ14933" i="3"/>
  <c r="AQ14934" i="3"/>
  <c r="AQ14935" i="3"/>
  <c r="AQ14936" i="3"/>
  <c r="AQ14937" i="3"/>
  <c r="AQ14938" i="3"/>
  <c r="AQ14939" i="3"/>
  <c r="AQ14940" i="3"/>
  <c r="AQ14941" i="3"/>
  <c r="AQ14942" i="3"/>
  <c r="AQ14943" i="3"/>
  <c r="AQ14944" i="3"/>
  <c r="AQ14945" i="3"/>
  <c r="AQ14946" i="3"/>
  <c r="AQ14947" i="3"/>
  <c r="AQ14948" i="3"/>
  <c r="AQ14949" i="3"/>
  <c r="AQ14950" i="3"/>
  <c r="AQ14951" i="3"/>
  <c r="AQ14952" i="3"/>
  <c r="AQ14953" i="3"/>
  <c r="AQ14954" i="3"/>
  <c r="AQ14955" i="3"/>
  <c r="AQ14956" i="3"/>
  <c r="AQ14957" i="3"/>
  <c r="AQ14958" i="3"/>
  <c r="AQ14959" i="3"/>
  <c r="AQ14960" i="3"/>
  <c r="AQ14961" i="3"/>
  <c r="AQ14962" i="3"/>
  <c r="AQ14963" i="3"/>
  <c r="AQ14964" i="3"/>
  <c r="AQ14965" i="3"/>
  <c r="AQ14966" i="3"/>
  <c r="AQ14967" i="3"/>
  <c r="AQ14968" i="3"/>
  <c r="AQ14969" i="3"/>
  <c r="AQ14970" i="3"/>
  <c r="AQ14971" i="3"/>
  <c r="AQ14972" i="3"/>
  <c r="AQ14973" i="3"/>
  <c r="AQ14974" i="3"/>
  <c r="AQ14975" i="3"/>
  <c r="AQ14976" i="3"/>
  <c r="AQ14977" i="3"/>
  <c r="AQ14978" i="3"/>
  <c r="AQ14979" i="3"/>
  <c r="AQ14980" i="3"/>
  <c r="AQ14981" i="3"/>
  <c r="AQ14982" i="3"/>
  <c r="AQ14983" i="3"/>
  <c r="AQ14984" i="3"/>
  <c r="AQ14985" i="3"/>
  <c r="AQ14986" i="3"/>
  <c r="AQ14987" i="3"/>
  <c r="AQ14988" i="3"/>
  <c r="AQ14989" i="3"/>
  <c r="AQ14990" i="3"/>
  <c r="AQ14991" i="3"/>
  <c r="AQ14992" i="3"/>
  <c r="AQ14993" i="3"/>
  <c r="AQ14994" i="3"/>
  <c r="AQ14995" i="3"/>
  <c r="AQ14996" i="3"/>
  <c r="AQ14997" i="3"/>
  <c r="AQ14998" i="3"/>
  <c r="AQ14999" i="3"/>
  <c r="AQ15000" i="3"/>
  <c r="AQ15001" i="3"/>
  <c r="AQ15002" i="3"/>
  <c r="AQ15003" i="3"/>
  <c r="AQ15004" i="3"/>
  <c r="AQ15005" i="3"/>
  <c r="AQ15006" i="3"/>
  <c r="AQ15007" i="3"/>
  <c r="AQ15008" i="3"/>
  <c r="AQ15009" i="3"/>
  <c r="AQ15010" i="3"/>
  <c r="AQ15011" i="3"/>
  <c r="AQ15012" i="3"/>
  <c r="AQ15013" i="3"/>
  <c r="AQ15014" i="3"/>
  <c r="AQ15015" i="3"/>
  <c r="AQ15016" i="3"/>
  <c r="AQ15017" i="3"/>
  <c r="AQ15018" i="3"/>
  <c r="AQ15019" i="3"/>
  <c r="AQ15020" i="3"/>
  <c r="AQ15021" i="3"/>
  <c r="AQ15022" i="3"/>
  <c r="AQ15023" i="3"/>
  <c r="AQ15024" i="3"/>
  <c r="AQ15025" i="3"/>
  <c r="AQ15026" i="3"/>
  <c r="AQ15027" i="3"/>
  <c r="AQ15028" i="3"/>
  <c r="AQ15029" i="3"/>
  <c r="AQ15030" i="3"/>
  <c r="AQ15031" i="3"/>
  <c r="AQ15032" i="3"/>
  <c r="AQ15033" i="3"/>
  <c r="AQ15034" i="3"/>
  <c r="AQ15035" i="3"/>
  <c r="AQ15036" i="3"/>
  <c r="AQ15037" i="3"/>
  <c r="AQ15038" i="3"/>
  <c r="AQ15039" i="3"/>
  <c r="AQ15040" i="3"/>
  <c r="AQ15041" i="3"/>
  <c r="AQ15042" i="3"/>
  <c r="AQ15043" i="3"/>
  <c r="AQ15044" i="3"/>
  <c r="AQ15045" i="3"/>
  <c r="AQ15046" i="3"/>
  <c r="AQ15047" i="3"/>
  <c r="AQ15048" i="3"/>
  <c r="AQ15049" i="3"/>
  <c r="AQ15050" i="3"/>
  <c r="AQ15051" i="3"/>
  <c r="AQ15052" i="3"/>
  <c r="AQ15053" i="3"/>
  <c r="AQ15054" i="3"/>
  <c r="AQ15055" i="3"/>
  <c r="AQ15056" i="3"/>
  <c r="AQ15057" i="3"/>
  <c r="AQ15058" i="3"/>
  <c r="AQ15059" i="3"/>
  <c r="AQ15060" i="3"/>
  <c r="AQ15061" i="3"/>
  <c r="AQ15062" i="3"/>
  <c r="AQ15063" i="3"/>
  <c r="AQ15064" i="3"/>
  <c r="AQ15065" i="3"/>
  <c r="AQ15066" i="3"/>
  <c r="AQ15067" i="3"/>
  <c r="AQ15068" i="3"/>
  <c r="AQ15069" i="3"/>
  <c r="AQ15070" i="3"/>
  <c r="AQ15071" i="3"/>
  <c r="AQ15072" i="3"/>
  <c r="AQ15073" i="3"/>
  <c r="AQ15074" i="3"/>
  <c r="AQ15075" i="3"/>
  <c r="AQ15076" i="3"/>
  <c r="AQ15077" i="3"/>
  <c r="AQ15078" i="3"/>
  <c r="AQ15079" i="3"/>
  <c r="AQ15080" i="3"/>
  <c r="AQ15081" i="3"/>
  <c r="AQ15082" i="3"/>
  <c r="AQ15083" i="3"/>
  <c r="AQ15084" i="3"/>
  <c r="AQ15085" i="3"/>
  <c r="AQ15086" i="3"/>
  <c r="AQ15087" i="3"/>
  <c r="AQ15088" i="3"/>
  <c r="AQ15089" i="3"/>
  <c r="AQ15090" i="3"/>
  <c r="AQ15091" i="3"/>
  <c r="AQ15092" i="3"/>
  <c r="AQ15093" i="3"/>
  <c r="AQ15094" i="3"/>
  <c r="AQ15095" i="3"/>
  <c r="AQ15096" i="3"/>
  <c r="AQ15097" i="3"/>
  <c r="AQ15098" i="3"/>
  <c r="AQ15099" i="3"/>
  <c r="AQ15100" i="3"/>
  <c r="AQ15101" i="3"/>
  <c r="AQ15102" i="3"/>
  <c r="AQ15103" i="3"/>
  <c r="AQ15104" i="3"/>
  <c r="AQ15105" i="3"/>
  <c r="AQ15106" i="3"/>
  <c r="AQ15107" i="3"/>
  <c r="AQ15108" i="3"/>
  <c r="AQ15109" i="3"/>
  <c r="AQ15110" i="3"/>
  <c r="AQ15111" i="3"/>
  <c r="AQ15112" i="3"/>
  <c r="AQ15113" i="3"/>
  <c r="AQ15114" i="3"/>
  <c r="AQ15115" i="3"/>
  <c r="AQ15116" i="3"/>
  <c r="AQ15117" i="3"/>
  <c r="AQ15118" i="3"/>
  <c r="AQ15119" i="3"/>
  <c r="AQ15120" i="3"/>
  <c r="AQ15121" i="3"/>
  <c r="AQ15122" i="3"/>
  <c r="AQ15123" i="3"/>
  <c r="AQ15124" i="3"/>
  <c r="AQ15125" i="3"/>
  <c r="AQ15126" i="3"/>
  <c r="AQ15127" i="3"/>
  <c r="AQ15128" i="3"/>
  <c r="AQ15129" i="3"/>
  <c r="AQ15130" i="3"/>
  <c r="AQ15131" i="3"/>
  <c r="AQ15132" i="3"/>
  <c r="AQ15133" i="3"/>
  <c r="AQ15134" i="3"/>
  <c r="AQ15135" i="3"/>
  <c r="AQ15136" i="3"/>
  <c r="AQ15137" i="3"/>
  <c r="AQ15138" i="3"/>
  <c r="AQ15139" i="3"/>
  <c r="AQ15140" i="3"/>
  <c r="AQ15141" i="3"/>
  <c r="AQ15142" i="3"/>
  <c r="AQ15143" i="3"/>
  <c r="AQ15144" i="3"/>
  <c r="AQ15145" i="3"/>
  <c r="AQ15146" i="3"/>
  <c r="AQ15147" i="3"/>
  <c r="AQ15148" i="3"/>
  <c r="AQ15149" i="3"/>
  <c r="AQ15150" i="3"/>
  <c r="AQ15151" i="3"/>
  <c r="AQ15152" i="3"/>
  <c r="AQ15153" i="3"/>
  <c r="AQ15154" i="3"/>
  <c r="AQ15155" i="3"/>
  <c r="AQ15156" i="3"/>
  <c r="AQ15157" i="3"/>
  <c r="AQ15158" i="3"/>
  <c r="AQ15159" i="3"/>
  <c r="AQ15160" i="3"/>
  <c r="AQ15161" i="3"/>
  <c r="AQ15162" i="3"/>
  <c r="AQ15163" i="3"/>
  <c r="AQ15164" i="3"/>
  <c r="AQ15165" i="3"/>
  <c r="AQ15166" i="3"/>
  <c r="AQ15167" i="3"/>
  <c r="AQ15168" i="3"/>
  <c r="AQ15169" i="3"/>
  <c r="AQ15170" i="3"/>
  <c r="AQ15171" i="3"/>
  <c r="AQ15172" i="3"/>
  <c r="AQ15173" i="3"/>
  <c r="AQ15174" i="3"/>
  <c r="AQ15175" i="3"/>
  <c r="AQ15176" i="3"/>
  <c r="AQ15177" i="3"/>
  <c r="AQ15178" i="3"/>
  <c r="AQ15179" i="3"/>
  <c r="AQ15180" i="3"/>
  <c r="AQ15181" i="3"/>
  <c r="AQ15182" i="3"/>
  <c r="AQ15183" i="3"/>
  <c r="AQ15184" i="3"/>
  <c r="AQ15185" i="3"/>
  <c r="AQ15186" i="3"/>
  <c r="AQ15187" i="3"/>
  <c r="AQ15188" i="3"/>
  <c r="AQ15189" i="3"/>
  <c r="AQ15190" i="3"/>
  <c r="AQ15191" i="3"/>
  <c r="AQ15192" i="3"/>
  <c r="AQ15193" i="3"/>
  <c r="AQ15194" i="3"/>
  <c r="AQ15195" i="3"/>
  <c r="AQ15196" i="3"/>
  <c r="AQ15197" i="3"/>
  <c r="AQ15198" i="3"/>
  <c r="AQ15199" i="3"/>
  <c r="AQ15200" i="3"/>
  <c r="AQ15201" i="3"/>
  <c r="AQ15202" i="3"/>
  <c r="AQ15203" i="3"/>
  <c r="AQ15204" i="3"/>
  <c r="AQ15205" i="3"/>
  <c r="AQ15206" i="3"/>
  <c r="AQ15207" i="3"/>
  <c r="AQ15208" i="3"/>
  <c r="AQ15209" i="3"/>
  <c r="AQ15210" i="3"/>
  <c r="AQ15211" i="3"/>
  <c r="AQ15212" i="3"/>
  <c r="AQ15213" i="3"/>
  <c r="AQ15214" i="3"/>
  <c r="AQ15215" i="3"/>
  <c r="AQ15216" i="3"/>
  <c r="AQ15217" i="3"/>
  <c r="AQ15218" i="3"/>
  <c r="AQ15219" i="3"/>
  <c r="AQ15220" i="3"/>
  <c r="AQ15221" i="3"/>
  <c r="AQ15222" i="3"/>
  <c r="AQ15223" i="3"/>
  <c r="AQ15224" i="3"/>
  <c r="AQ15225" i="3"/>
  <c r="AQ15226" i="3"/>
  <c r="AQ15227" i="3"/>
  <c r="AQ15228" i="3"/>
  <c r="AQ15229" i="3"/>
  <c r="AQ15230" i="3"/>
  <c r="AQ15231" i="3"/>
  <c r="AQ15232" i="3"/>
  <c r="AQ15233" i="3"/>
  <c r="AQ15234" i="3"/>
  <c r="AQ15235" i="3"/>
  <c r="AQ15236" i="3"/>
  <c r="AQ15237" i="3"/>
  <c r="AQ15238" i="3"/>
  <c r="AQ15239" i="3"/>
  <c r="AQ15240" i="3"/>
  <c r="AQ15241" i="3"/>
  <c r="AQ15242" i="3"/>
  <c r="AQ15243" i="3"/>
  <c r="AQ15244" i="3"/>
  <c r="AQ15245" i="3"/>
  <c r="AQ15246" i="3"/>
  <c r="AQ15247" i="3"/>
  <c r="AQ15248" i="3"/>
  <c r="AQ15249" i="3"/>
  <c r="AQ15250" i="3"/>
  <c r="AQ15251" i="3"/>
  <c r="AQ15252" i="3"/>
  <c r="AQ15253" i="3"/>
  <c r="AQ15254" i="3"/>
  <c r="AQ15255" i="3"/>
  <c r="AQ15256" i="3"/>
  <c r="AQ15257" i="3"/>
  <c r="AQ15258" i="3"/>
  <c r="AQ15259" i="3"/>
  <c r="AQ15260" i="3"/>
  <c r="AQ15261" i="3"/>
  <c r="AQ15262" i="3"/>
  <c r="AQ15263" i="3"/>
  <c r="AQ15264" i="3"/>
  <c r="AQ15265" i="3"/>
  <c r="AQ15266" i="3"/>
  <c r="AQ15267" i="3"/>
  <c r="AQ15268" i="3"/>
  <c r="AQ15269" i="3"/>
  <c r="AQ15270" i="3"/>
  <c r="AQ15271" i="3"/>
  <c r="AQ15272" i="3"/>
  <c r="AQ15273" i="3"/>
  <c r="AQ15274" i="3"/>
  <c r="AQ15275" i="3"/>
  <c r="AQ15276" i="3"/>
  <c r="AQ15277" i="3"/>
  <c r="AQ15278" i="3"/>
  <c r="AQ15279" i="3"/>
  <c r="AQ15280" i="3"/>
  <c r="AQ15281" i="3"/>
  <c r="AQ15282" i="3"/>
  <c r="AQ15283" i="3"/>
  <c r="AQ15284" i="3"/>
  <c r="AQ15285" i="3"/>
  <c r="AQ15286" i="3"/>
  <c r="AQ15287" i="3"/>
  <c r="AQ15288" i="3"/>
  <c r="AQ15289" i="3"/>
  <c r="AQ15290" i="3"/>
  <c r="AQ15291" i="3"/>
  <c r="AQ15292" i="3"/>
  <c r="AQ15293" i="3"/>
  <c r="AQ15294" i="3"/>
  <c r="AQ15295" i="3"/>
  <c r="AQ15296" i="3"/>
  <c r="AQ15297" i="3"/>
  <c r="AQ15298" i="3"/>
  <c r="AQ15299" i="3"/>
  <c r="AQ15300" i="3"/>
  <c r="AQ15301" i="3"/>
  <c r="AQ15302" i="3"/>
  <c r="AQ15303" i="3"/>
  <c r="AQ15304" i="3"/>
  <c r="AQ15305" i="3"/>
  <c r="AQ15306" i="3"/>
  <c r="AQ15307" i="3"/>
  <c r="AQ15308" i="3"/>
  <c r="AQ15309" i="3"/>
  <c r="AQ15310" i="3"/>
  <c r="AQ15311" i="3"/>
  <c r="AQ15312" i="3"/>
  <c r="AQ15313" i="3"/>
  <c r="AQ15314" i="3"/>
  <c r="AQ15315" i="3"/>
  <c r="AQ15316" i="3"/>
  <c r="AQ15317" i="3"/>
  <c r="AQ15318" i="3"/>
  <c r="AQ15319" i="3"/>
  <c r="AQ15320" i="3"/>
  <c r="AQ15321" i="3"/>
  <c r="AQ15322" i="3"/>
  <c r="AQ15323" i="3"/>
  <c r="AQ15324" i="3"/>
  <c r="AQ15325" i="3"/>
  <c r="AQ15326" i="3"/>
  <c r="AQ15327" i="3"/>
  <c r="AQ15328" i="3"/>
  <c r="AQ15329" i="3"/>
  <c r="AQ15330" i="3"/>
  <c r="AQ15331" i="3"/>
  <c r="AQ15332" i="3"/>
  <c r="AQ15333" i="3"/>
  <c r="AQ15334" i="3"/>
  <c r="AQ15335" i="3"/>
  <c r="AQ15336" i="3"/>
  <c r="AQ15337" i="3"/>
  <c r="AQ15338" i="3"/>
  <c r="AQ15339" i="3"/>
  <c r="AQ15340" i="3"/>
  <c r="AQ15341" i="3"/>
  <c r="AQ15342" i="3"/>
  <c r="AQ15343" i="3"/>
  <c r="AQ15344" i="3"/>
  <c r="AQ15345" i="3"/>
  <c r="AQ15346" i="3"/>
  <c r="AQ15347" i="3"/>
  <c r="AQ15348" i="3"/>
  <c r="AQ15349" i="3"/>
  <c r="AQ15350" i="3"/>
  <c r="AQ15351" i="3"/>
  <c r="AQ15352" i="3"/>
  <c r="AQ15353" i="3"/>
  <c r="AQ15354" i="3"/>
  <c r="AQ15355" i="3"/>
  <c r="AQ15356" i="3"/>
  <c r="AQ15357" i="3"/>
  <c r="AQ15358" i="3"/>
  <c r="AQ15359" i="3"/>
  <c r="AQ15360" i="3"/>
  <c r="AQ15361" i="3"/>
  <c r="AQ15362" i="3"/>
  <c r="AQ15363" i="3"/>
  <c r="AQ15364" i="3"/>
  <c r="AQ15365" i="3"/>
  <c r="AQ15366" i="3"/>
  <c r="AQ15367" i="3"/>
  <c r="AQ15368" i="3"/>
  <c r="AQ15369" i="3"/>
  <c r="AQ15370" i="3"/>
  <c r="AQ15371" i="3"/>
  <c r="AQ15372" i="3"/>
  <c r="AQ15373" i="3"/>
  <c r="AQ15374" i="3"/>
  <c r="AQ15375" i="3"/>
  <c r="AQ15376" i="3"/>
  <c r="AQ15377" i="3"/>
  <c r="AQ15378" i="3"/>
  <c r="AQ15379" i="3"/>
  <c r="AQ15380" i="3"/>
  <c r="AQ15381" i="3"/>
  <c r="AQ15382" i="3"/>
  <c r="AQ15383" i="3"/>
  <c r="AQ15384" i="3"/>
  <c r="AQ15385" i="3"/>
  <c r="AQ15386" i="3"/>
  <c r="AQ15387" i="3"/>
  <c r="AQ15388" i="3"/>
  <c r="AQ15389" i="3"/>
  <c r="AQ15390" i="3"/>
  <c r="AQ15391" i="3"/>
  <c r="AQ15392" i="3"/>
  <c r="AQ15393" i="3"/>
  <c r="AQ15394" i="3"/>
  <c r="AQ15395" i="3"/>
  <c r="AQ15396" i="3"/>
  <c r="AQ15397" i="3"/>
  <c r="AQ15398" i="3"/>
  <c r="AQ15399" i="3"/>
  <c r="AQ15400" i="3"/>
  <c r="AQ15401" i="3"/>
  <c r="AQ15402" i="3"/>
  <c r="AQ15403" i="3"/>
  <c r="AQ15404" i="3"/>
  <c r="AQ15405" i="3"/>
  <c r="AQ15406" i="3"/>
  <c r="AQ15407" i="3"/>
  <c r="AQ15408" i="3"/>
  <c r="AQ15409" i="3"/>
  <c r="AQ15410" i="3"/>
  <c r="AQ15411" i="3"/>
  <c r="AQ15412" i="3"/>
  <c r="AQ15413" i="3"/>
  <c r="AQ15414" i="3"/>
  <c r="AQ15415" i="3"/>
  <c r="AQ15416" i="3"/>
  <c r="AQ15417" i="3"/>
  <c r="AQ15418" i="3"/>
  <c r="AQ15419" i="3"/>
  <c r="AQ15420" i="3"/>
  <c r="AQ15421" i="3"/>
  <c r="AQ15422" i="3"/>
  <c r="AQ15423" i="3"/>
  <c r="AQ15424" i="3"/>
  <c r="AQ15425" i="3"/>
  <c r="AQ15426" i="3"/>
  <c r="AQ15427" i="3"/>
  <c r="AQ15428" i="3"/>
  <c r="AQ15429" i="3"/>
  <c r="AQ15430" i="3"/>
  <c r="AQ15431" i="3"/>
  <c r="AQ15432" i="3"/>
  <c r="AQ15433" i="3"/>
  <c r="AQ15434" i="3"/>
  <c r="AQ15435" i="3"/>
  <c r="AQ15436" i="3"/>
  <c r="AQ15437" i="3"/>
  <c r="AQ15438" i="3"/>
  <c r="AQ15439" i="3"/>
  <c r="AQ15440" i="3"/>
  <c r="AQ15441" i="3"/>
  <c r="AQ15442" i="3"/>
  <c r="AQ15443" i="3"/>
  <c r="AQ15444" i="3"/>
  <c r="AQ15445" i="3"/>
  <c r="AQ15446" i="3"/>
  <c r="AQ15447" i="3"/>
  <c r="AQ15448" i="3"/>
  <c r="AQ15449" i="3"/>
  <c r="AQ15450" i="3"/>
  <c r="AQ15451" i="3"/>
  <c r="AQ15452" i="3"/>
  <c r="AQ15453" i="3"/>
  <c r="AQ15454" i="3"/>
  <c r="AQ15455" i="3"/>
  <c r="AQ15456" i="3"/>
  <c r="AQ15457" i="3"/>
  <c r="AQ15458" i="3"/>
  <c r="AQ15459" i="3"/>
  <c r="AQ15460" i="3"/>
  <c r="AQ15461" i="3"/>
  <c r="AQ15462" i="3"/>
  <c r="AQ15463" i="3"/>
  <c r="AQ15464" i="3"/>
  <c r="AQ15465" i="3"/>
  <c r="AQ15466" i="3"/>
  <c r="AQ15467" i="3"/>
  <c r="AQ15468" i="3"/>
  <c r="AQ15469" i="3"/>
  <c r="AQ15470" i="3"/>
  <c r="AQ15471" i="3"/>
  <c r="AQ15472" i="3"/>
  <c r="AQ15473" i="3"/>
  <c r="AQ15474" i="3"/>
  <c r="AQ15475" i="3"/>
  <c r="AQ15476" i="3"/>
  <c r="AQ15477" i="3"/>
  <c r="AQ15478" i="3"/>
  <c r="AQ15479" i="3"/>
  <c r="AQ15480" i="3"/>
  <c r="AQ15481" i="3"/>
  <c r="AQ15482" i="3"/>
  <c r="AQ15483" i="3"/>
  <c r="AQ15484" i="3"/>
  <c r="AQ15485" i="3"/>
  <c r="AQ15486" i="3"/>
  <c r="AQ15487" i="3"/>
  <c r="AQ15488" i="3"/>
  <c r="AQ15489" i="3"/>
  <c r="AQ15490" i="3"/>
  <c r="AQ15491" i="3"/>
  <c r="AQ15492" i="3"/>
  <c r="AQ15493" i="3"/>
  <c r="AQ15494" i="3"/>
  <c r="AQ15495" i="3"/>
  <c r="AQ15496" i="3"/>
  <c r="AQ15497" i="3"/>
  <c r="AQ15498" i="3"/>
  <c r="AQ15499" i="3"/>
  <c r="AQ15500" i="3"/>
  <c r="AQ15501" i="3"/>
  <c r="AQ15502" i="3"/>
  <c r="AQ15503" i="3"/>
  <c r="AQ15504" i="3"/>
  <c r="AQ15505" i="3"/>
  <c r="AQ15506" i="3"/>
  <c r="AQ15507" i="3"/>
  <c r="AQ15508" i="3"/>
  <c r="AQ15509" i="3"/>
  <c r="AQ15510" i="3"/>
  <c r="AQ15511" i="3"/>
  <c r="AQ15512" i="3"/>
  <c r="AQ15513" i="3"/>
  <c r="AQ15514" i="3"/>
  <c r="AQ15515" i="3"/>
  <c r="AQ15516" i="3"/>
  <c r="AQ15517" i="3"/>
  <c r="AQ15518" i="3"/>
  <c r="AQ15519" i="3"/>
  <c r="AQ15520" i="3"/>
  <c r="AQ15521" i="3"/>
  <c r="AQ15522" i="3"/>
  <c r="AQ15523" i="3"/>
  <c r="AQ15524" i="3"/>
  <c r="AQ15525" i="3"/>
  <c r="AQ15526" i="3"/>
  <c r="AQ15527" i="3"/>
  <c r="AQ15528" i="3"/>
  <c r="AQ15529" i="3"/>
  <c r="AQ15530" i="3"/>
  <c r="AQ15531" i="3"/>
  <c r="AQ15532" i="3"/>
  <c r="AQ15533" i="3"/>
  <c r="AQ15534" i="3"/>
  <c r="AQ15535" i="3"/>
  <c r="AQ15536" i="3"/>
  <c r="AQ15537" i="3"/>
  <c r="AQ15538" i="3"/>
  <c r="AQ15539" i="3"/>
  <c r="AQ15540" i="3"/>
  <c r="AQ15541" i="3"/>
  <c r="AQ15542" i="3"/>
  <c r="AQ15543" i="3"/>
  <c r="AQ15544" i="3"/>
  <c r="AQ15545" i="3"/>
  <c r="AQ15546" i="3"/>
  <c r="AQ15547" i="3"/>
  <c r="AQ15548" i="3"/>
  <c r="AQ15549" i="3"/>
  <c r="AQ15550" i="3"/>
  <c r="AQ15551" i="3"/>
  <c r="AQ15552" i="3"/>
  <c r="AQ15553" i="3"/>
  <c r="AQ15554" i="3"/>
  <c r="AQ15555" i="3"/>
  <c r="AQ15556" i="3"/>
  <c r="AQ15557" i="3"/>
  <c r="AQ15558" i="3"/>
  <c r="AQ15559" i="3"/>
  <c r="AQ15560" i="3"/>
  <c r="AQ15561" i="3"/>
  <c r="AQ15562" i="3"/>
  <c r="AQ15563" i="3"/>
  <c r="AQ15564" i="3"/>
  <c r="AQ15565" i="3"/>
  <c r="AQ15566" i="3"/>
  <c r="AQ15567" i="3"/>
  <c r="AQ15568" i="3"/>
  <c r="AQ15569" i="3"/>
  <c r="AQ15570" i="3"/>
  <c r="AQ15571" i="3"/>
  <c r="AQ15572" i="3"/>
  <c r="AQ15573" i="3"/>
  <c r="AQ15574" i="3"/>
  <c r="AQ15575" i="3"/>
  <c r="AQ15576" i="3"/>
  <c r="AQ15577" i="3"/>
  <c r="AQ15578" i="3"/>
  <c r="AQ15579" i="3"/>
  <c r="AQ15580" i="3"/>
  <c r="AQ15581" i="3"/>
  <c r="AQ15582" i="3"/>
  <c r="AQ15583" i="3"/>
  <c r="AQ15584" i="3"/>
  <c r="AQ15585" i="3"/>
  <c r="AQ15586" i="3"/>
  <c r="AQ15587" i="3"/>
  <c r="AQ15588" i="3"/>
  <c r="AQ15589" i="3"/>
  <c r="AQ15590" i="3"/>
  <c r="AQ15591" i="3"/>
  <c r="AQ15592" i="3"/>
  <c r="AQ15593" i="3"/>
  <c r="AQ15594" i="3"/>
  <c r="AQ15595" i="3"/>
  <c r="AQ15596" i="3"/>
  <c r="AQ15597" i="3"/>
  <c r="AQ15598" i="3"/>
  <c r="AQ15599" i="3"/>
  <c r="AQ15600" i="3"/>
  <c r="AQ15601" i="3"/>
  <c r="AQ15602" i="3"/>
  <c r="AQ15603" i="3"/>
  <c r="AQ15604" i="3"/>
  <c r="AQ15605" i="3"/>
  <c r="AQ15606" i="3"/>
  <c r="AQ15607" i="3"/>
  <c r="AQ15608" i="3"/>
  <c r="AQ15609" i="3"/>
  <c r="AQ15610" i="3"/>
  <c r="AQ15611" i="3"/>
  <c r="AQ15612" i="3"/>
  <c r="AQ15613" i="3"/>
  <c r="AQ15614" i="3"/>
  <c r="AQ15615" i="3"/>
  <c r="AQ15616" i="3"/>
  <c r="AQ15617" i="3"/>
  <c r="AQ15618" i="3"/>
  <c r="AQ15619" i="3"/>
  <c r="AQ15620" i="3"/>
  <c r="AQ15621" i="3"/>
  <c r="AQ15622" i="3"/>
  <c r="AQ15623" i="3"/>
  <c r="AQ15624" i="3"/>
  <c r="AQ15625" i="3"/>
  <c r="AQ15626" i="3"/>
  <c r="AQ15627" i="3"/>
  <c r="AQ15628" i="3"/>
  <c r="AQ15629" i="3"/>
  <c r="AQ15630" i="3"/>
  <c r="AQ15631" i="3"/>
  <c r="AQ15632" i="3"/>
  <c r="AQ15633" i="3"/>
  <c r="AQ15634" i="3"/>
  <c r="AQ15635" i="3"/>
  <c r="AQ15636" i="3"/>
  <c r="AQ15637" i="3"/>
  <c r="AQ15638" i="3"/>
  <c r="AQ15639" i="3"/>
  <c r="AQ15640" i="3"/>
  <c r="AQ15641" i="3"/>
  <c r="AQ15642" i="3"/>
  <c r="AQ15643" i="3"/>
  <c r="AQ15644" i="3"/>
  <c r="AQ15645" i="3"/>
  <c r="AQ15646" i="3"/>
  <c r="AQ15647" i="3"/>
  <c r="AQ15648" i="3"/>
  <c r="AQ15649" i="3"/>
  <c r="AQ15650" i="3"/>
  <c r="AQ15651" i="3"/>
  <c r="AQ15652" i="3"/>
  <c r="AQ15653" i="3"/>
  <c r="AQ15654" i="3"/>
  <c r="AQ15655" i="3"/>
  <c r="AQ15656" i="3"/>
  <c r="AQ15657" i="3"/>
  <c r="AQ15658" i="3"/>
  <c r="AQ15659" i="3"/>
  <c r="AQ15660" i="3"/>
  <c r="AQ15661" i="3"/>
  <c r="AQ15662" i="3"/>
  <c r="AQ15663" i="3"/>
  <c r="AQ15664" i="3"/>
  <c r="AQ15665" i="3"/>
  <c r="AQ15666" i="3"/>
  <c r="AQ15667" i="3"/>
  <c r="AQ15668" i="3"/>
  <c r="AQ15669" i="3"/>
  <c r="AQ15670" i="3"/>
  <c r="AQ15671" i="3"/>
  <c r="AQ15672" i="3"/>
  <c r="AQ15673" i="3"/>
  <c r="AQ15674" i="3"/>
  <c r="AQ15675" i="3"/>
  <c r="AQ15676" i="3"/>
  <c r="AQ15677" i="3"/>
  <c r="AQ15678" i="3"/>
  <c r="AQ15679" i="3"/>
  <c r="AQ15680" i="3"/>
  <c r="AQ15681" i="3"/>
  <c r="AQ15682" i="3"/>
  <c r="AQ15683" i="3"/>
  <c r="AQ15684" i="3"/>
  <c r="AQ15685" i="3"/>
  <c r="AQ15686" i="3"/>
  <c r="AQ15687" i="3"/>
  <c r="AQ15688" i="3"/>
  <c r="AQ15689" i="3"/>
  <c r="AQ15690" i="3"/>
  <c r="AQ15691" i="3"/>
  <c r="AQ15692" i="3"/>
  <c r="AQ15693" i="3"/>
  <c r="AQ15694" i="3"/>
  <c r="AQ15695" i="3"/>
  <c r="AQ15696" i="3"/>
  <c r="AQ15697" i="3"/>
  <c r="AQ15698" i="3"/>
  <c r="AQ15699" i="3"/>
  <c r="AQ15700" i="3"/>
  <c r="AQ15701" i="3"/>
  <c r="AQ15702" i="3"/>
  <c r="AQ15703" i="3"/>
  <c r="AQ15704" i="3"/>
  <c r="AQ15705" i="3"/>
  <c r="AQ15706" i="3"/>
  <c r="AQ15707" i="3"/>
  <c r="AQ15708" i="3"/>
  <c r="AQ15709" i="3"/>
  <c r="AQ15710" i="3"/>
  <c r="AQ15711" i="3"/>
  <c r="AQ15712" i="3"/>
  <c r="AQ15713" i="3"/>
  <c r="AQ15714" i="3"/>
  <c r="AQ15715" i="3"/>
  <c r="AQ15716" i="3"/>
  <c r="AQ15717" i="3"/>
  <c r="AQ15718" i="3"/>
  <c r="AQ15719" i="3"/>
  <c r="AQ15720" i="3"/>
  <c r="AQ15721" i="3"/>
  <c r="AQ15722" i="3"/>
  <c r="AQ15723" i="3"/>
  <c r="AQ15724" i="3"/>
  <c r="AQ15725" i="3"/>
  <c r="AQ15726" i="3"/>
  <c r="AQ15727" i="3"/>
  <c r="AQ15728" i="3"/>
  <c r="AQ15729" i="3"/>
  <c r="AQ15730" i="3"/>
  <c r="AQ15731" i="3"/>
  <c r="AQ15732" i="3"/>
  <c r="AQ15733" i="3"/>
  <c r="AQ15734" i="3"/>
  <c r="AQ15735" i="3"/>
  <c r="AQ15736" i="3"/>
  <c r="AQ15737" i="3"/>
  <c r="AQ15738" i="3"/>
  <c r="AQ15739" i="3"/>
  <c r="AQ15740" i="3"/>
  <c r="AQ15741" i="3"/>
  <c r="AQ15742" i="3"/>
  <c r="AQ15743" i="3"/>
  <c r="AQ15744" i="3"/>
  <c r="AQ15745" i="3"/>
  <c r="AQ15746" i="3"/>
  <c r="AQ15747" i="3"/>
  <c r="AQ15748" i="3"/>
  <c r="AQ15749" i="3"/>
  <c r="AQ15750" i="3"/>
  <c r="AQ15751" i="3"/>
  <c r="AQ15752" i="3"/>
  <c r="AQ15753" i="3"/>
  <c r="AQ15754" i="3"/>
  <c r="AQ15755" i="3"/>
  <c r="AQ15756" i="3"/>
  <c r="AQ15757" i="3"/>
  <c r="AQ15758" i="3"/>
  <c r="AQ15759" i="3"/>
  <c r="AQ15760" i="3"/>
  <c r="AQ15761" i="3"/>
  <c r="AQ15762" i="3"/>
  <c r="AQ15763" i="3"/>
  <c r="AQ15764" i="3"/>
  <c r="AQ15765" i="3"/>
  <c r="AQ15766" i="3"/>
  <c r="AQ15767" i="3"/>
  <c r="AQ15768" i="3"/>
  <c r="AQ15769" i="3"/>
  <c r="AQ15770" i="3"/>
  <c r="AQ15771" i="3"/>
  <c r="AQ15772" i="3"/>
  <c r="AQ15773" i="3"/>
  <c r="AQ15774" i="3"/>
  <c r="AQ15775" i="3"/>
  <c r="AQ15776" i="3"/>
  <c r="AQ15777" i="3"/>
  <c r="AQ15778" i="3"/>
  <c r="AQ15779" i="3"/>
  <c r="AQ15780" i="3"/>
  <c r="AQ15781" i="3"/>
  <c r="AQ15782" i="3"/>
  <c r="AQ15783" i="3"/>
  <c r="AQ15784" i="3"/>
  <c r="AQ15785" i="3"/>
  <c r="AQ15786" i="3"/>
  <c r="AQ15787" i="3"/>
  <c r="AQ15788" i="3"/>
  <c r="AQ15789" i="3"/>
  <c r="AQ15790" i="3"/>
  <c r="AQ15791" i="3"/>
  <c r="AQ15792" i="3"/>
  <c r="AQ15793" i="3"/>
  <c r="AQ15794" i="3"/>
  <c r="AQ15795" i="3"/>
  <c r="AQ15796" i="3"/>
  <c r="AQ15797" i="3"/>
  <c r="AQ15798" i="3"/>
  <c r="AQ15799" i="3"/>
  <c r="AQ15800" i="3"/>
  <c r="AQ15801" i="3"/>
  <c r="AQ15802" i="3"/>
  <c r="AQ15803" i="3"/>
  <c r="AQ15804" i="3"/>
  <c r="AQ15805" i="3"/>
  <c r="AQ15806" i="3"/>
  <c r="AQ15807" i="3"/>
  <c r="AQ15808" i="3"/>
  <c r="AQ15809" i="3"/>
  <c r="AQ15810" i="3"/>
  <c r="AQ15811" i="3"/>
  <c r="AQ15812" i="3"/>
  <c r="AQ15813" i="3"/>
  <c r="AQ15814" i="3"/>
  <c r="AQ15815" i="3"/>
  <c r="AQ15816" i="3"/>
  <c r="AQ15817" i="3"/>
  <c r="AQ15818" i="3"/>
  <c r="AQ15819" i="3"/>
  <c r="AQ15820" i="3"/>
  <c r="AQ15821" i="3"/>
  <c r="AQ15822" i="3"/>
  <c r="AQ15823" i="3"/>
  <c r="AQ15824" i="3"/>
  <c r="AQ15825" i="3"/>
  <c r="AQ15826" i="3"/>
  <c r="AQ15827" i="3"/>
  <c r="AQ15828" i="3"/>
  <c r="AQ15829" i="3"/>
  <c r="AQ15830" i="3"/>
  <c r="AQ15831" i="3"/>
  <c r="AQ15832" i="3"/>
  <c r="AQ15833" i="3"/>
  <c r="AQ15834" i="3"/>
  <c r="AQ15835" i="3"/>
  <c r="AQ15836" i="3"/>
  <c r="AQ15837" i="3"/>
  <c r="AQ15838" i="3"/>
  <c r="AQ15839" i="3"/>
  <c r="AQ15840" i="3"/>
  <c r="AQ15841" i="3"/>
  <c r="AQ15842" i="3"/>
  <c r="AQ15843" i="3"/>
  <c r="AQ15844" i="3"/>
  <c r="AQ15845" i="3"/>
  <c r="AQ15846" i="3"/>
  <c r="AQ15847" i="3"/>
  <c r="AQ15848" i="3"/>
  <c r="AQ15849" i="3"/>
  <c r="AQ15850" i="3"/>
  <c r="AQ15851" i="3"/>
  <c r="AQ15852" i="3"/>
  <c r="AQ15853" i="3"/>
  <c r="AQ15854" i="3"/>
  <c r="AQ15855" i="3"/>
  <c r="AQ15856" i="3"/>
  <c r="AQ15857" i="3"/>
  <c r="AQ15858" i="3"/>
  <c r="AQ15859" i="3"/>
  <c r="AQ15860" i="3"/>
  <c r="AQ15861" i="3"/>
  <c r="AQ15862" i="3"/>
  <c r="AQ15863" i="3"/>
  <c r="AQ15864" i="3"/>
  <c r="AQ15865" i="3"/>
  <c r="AQ15866" i="3"/>
  <c r="AQ15867" i="3"/>
  <c r="AQ15868" i="3"/>
  <c r="AQ15869" i="3"/>
  <c r="AQ15870" i="3"/>
  <c r="AQ15871" i="3"/>
  <c r="AQ15872" i="3"/>
  <c r="AQ15873" i="3"/>
  <c r="AQ15874" i="3"/>
  <c r="AQ15875" i="3"/>
  <c r="AQ15876" i="3"/>
  <c r="AQ15877" i="3"/>
  <c r="AQ15878" i="3"/>
  <c r="AQ15879" i="3"/>
  <c r="AQ15880" i="3"/>
  <c r="AQ15881" i="3"/>
  <c r="AQ15882" i="3"/>
  <c r="AQ15883" i="3"/>
  <c r="AQ15884" i="3"/>
  <c r="AQ15885" i="3"/>
  <c r="AQ15886" i="3"/>
  <c r="AQ15887" i="3"/>
  <c r="AQ15888" i="3"/>
  <c r="AQ15889" i="3"/>
  <c r="AQ15890" i="3"/>
  <c r="AQ15891" i="3"/>
  <c r="AQ15892" i="3"/>
  <c r="AQ15893" i="3"/>
  <c r="AQ15894" i="3"/>
  <c r="AQ15895" i="3"/>
  <c r="AQ15896" i="3"/>
  <c r="AQ15897" i="3"/>
  <c r="AQ15898" i="3"/>
  <c r="AQ15899" i="3"/>
  <c r="AQ15900" i="3"/>
  <c r="AQ15901" i="3"/>
  <c r="AQ15902" i="3"/>
  <c r="AQ15903" i="3"/>
  <c r="AQ15904" i="3"/>
  <c r="AQ15905" i="3"/>
  <c r="AQ15906" i="3"/>
  <c r="AQ15907" i="3"/>
  <c r="AQ15908" i="3"/>
  <c r="AQ15909" i="3"/>
  <c r="AQ15910" i="3"/>
  <c r="AQ15911" i="3"/>
  <c r="AQ15912" i="3"/>
  <c r="AQ15913" i="3"/>
  <c r="AQ15914" i="3"/>
  <c r="AQ15915" i="3"/>
  <c r="AQ15916" i="3"/>
  <c r="AQ15917" i="3"/>
  <c r="AQ15918" i="3"/>
  <c r="AQ15919" i="3"/>
  <c r="AQ15920" i="3"/>
  <c r="AQ15921" i="3"/>
  <c r="AQ15922" i="3"/>
  <c r="AQ15923" i="3"/>
  <c r="AQ15924" i="3"/>
  <c r="AQ15925" i="3"/>
  <c r="AQ15926" i="3"/>
  <c r="AQ15927" i="3"/>
  <c r="AQ15928" i="3"/>
  <c r="AQ15929" i="3"/>
  <c r="AQ15930" i="3"/>
  <c r="AQ15931" i="3"/>
  <c r="AQ15932" i="3"/>
  <c r="AQ15933" i="3"/>
  <c r="AQ15934" i="3"/>
  <c r="AQ15935" i="3"/>
  <c r="AQ15936" i="3"/>
  <c r="AQ15937" i="3"/>
  <c r="AQ15938" i="3"/>
  <c r="AQ15939" i="3"/>
  <c r="AQ15940" i="3"/>
  <c r="AQ15941" i="3"/>
  <c r="AQ15942" i="3"/>
  <c r="AQ15943" i="3"/>
  <c r="AQ15944" i="3"/>
  <c r="AQ15945" i="3"/>
  <c r="AQ15946" i="3"/>
  <c r="AQ15947" i="3"/>
  <c r="AQ15948" i="3"/>
  <c r="AQ15949" i="3"/>
  <c r="AQ15950" i="3"/>
  <c r="AQ15951" i="3"/>
  <c r="AQ15952" i="3"/>
  <c r="AQ15953" i="3"/>
  <c r="AQ15954" i="3"/>
  <c r="AQ15955" i="3"/>
  <c r="AQ15956" i="3"/>
  <c r="AQ15957" i="3"/>
  <c r="AQ15958" i="3"/>
  <c r="AQ15959" i="3"/>
  <c r="AQ15960" i="3"/>
  <c r="AQ15961" i="3"/>
  <c r="AQ15962" i="3"/>
  <c r="AQ15963" i="3"/>
  <c r="AQ15964" i="3"/>
  <c r="AQ15965" i="3"/>
  <c r="AQ15966" i="3"/>
  <c r="AQ15967" i="3"/>
  <c r="AQ15968" i="3"/>
  <c r="AQ15969" i="3"/>
  <c r="AQ15970" i="3"/>
  <c r="AQ15971" i="3"/>
  <c r="AQ15972" i="3"/>
  <c r="AQ15973" i="3"/>
  <c r="AQ15974" i="3"/>
  <c r="AQ15975" i="3"/>
  <c r="AQ15976" i="3"/>
  <c r="AQ15977" i="3"/>
  <c r="AQ15978" i="3"/>
  <c r="AQ15979" i="3"/>
  <c r="AQ15980" i="3"/>
  <c r="AQ15981" i="3"/>
  <c r="AQ15982" i="3"/>
  <c r="AQ15983" i="3"/>
  <c r="AQ15984" i="3"/>
  <c r="AQ15985" i="3"/>
  <c r="AQ15986" i="3"/>
  <c r="AQ15987" i="3"/>
  <c r="AQ15988" i="3"/>
  <c r="AQ15989" i="3"/>
  <c r="AQ15990" i="3"/>
  <c r="AQ15991" i="3"/>
  <c r="AQ15992" i="3"/>
  <c r="AQ15993" i="3"/>
  <c r="AQ15994" i="3"/>
  <c r="AQ15995" i="3"/>
  <c r="AQ15996" i="3"/>
  <c r="AQ15997" i="3"/>
  <c r="AQ15998" i="3"/>
  <c r="AQ15999" i="3"/>
  <c r="AQ16000" i="3"/>
  <c r="AQ16001" i="3"/>
  <c r="AQ16002" i="3"/>
  <c r="AQ16003" i="3"/>
  <c r="AQ16004" i="3"/>
  <c r="AQ16005" i="3"/>
  <c r="AQ16006" i="3"/>
  <c r="AQ16007" i="3"/>
  <c r="AQ16008" i="3"/>
  <c r="AQ16009" i="3"/>
  <c r="AQ16010" i="3"/>
  <c r="AQ16011" i="3"/>
  <c r="AQ16012" i="3"/>
  <c r="AQ16013" i="3"/>
  <c r="AQ16014" i="3"/>
  <c r="AQ16015" i="3"/>
  <c r="AQ16016" i="3"/>
  <c r="AQ16017" i="3"/>
  <c r="AQ16018" i="3"/>
  <c r="AQ16019" i="3"/>
  <c r="AQ16020" i="3"/>
  <c r="AQ16021" i="3"/>
  <c r="AQ16022" i="3"/>
  <c r="AQ16023" i="3"/>
  <c r="AQ16024" i="3"/>
  <c r="AQ16025" i="3"/>
  <c r="AQ16026" i="3"/>
  <c r="AQ16027" i="3"/>
  <c r="AQ16028" i="3"/>
  <c r="AQ16029" i="3"/>
  <c r="AQ16030" i="3"/>
  <c r="AQ16031" i="3"/>
  <c r="AQ16032" i="3"/>
  <c r="AQ16033" i="3"/>
  <c r="AQ16034" i="3"/>
  <c r="AQ16035" i="3"/>
  <c r="AQ16036" i="3"/>
  <c r="AQ16037" i="3"/>
  <c r="AQ16038" i="3"/>
  <c r="AQ16039" i="3"/>
  <c r="AQ16040" i="3"/>
  <c r="AQ16041" i="3"/>
  <c r="AQ16042" i="3"/>
  <c r="AQ16043" i="3"/>
  <c r="AQ16044" i="3"/>
  <c r="AQ16045" i="3"/>
  <c r="AQ16046" i="3"/>
  <c r="AQ16047" i="3"/>
  <c r="AQ16048" i="3"/>
  <c r="AQ16049" i="3"/>
  <c r="AQ16050" i="3"/>
  <c r="AQ16051" i="3"/>
  <c r="AQ16052" i="3"/>
  <c r="AQ16053" i="3"/>
  <c r="AQ16054" i="3"/>
  <c r="AQ16055" i="3"/>
  <c r="AQ16056" i="3"/>
  <c r="AQ16057" i="3"/>
  <c r="AQ16058" i="3"/>
  <c r="AQ16059" i="3"/>
  <c r="AQ16060" i="3"/>
  <c r="AQ16061" i="3"/>
  <c r="AQ16062" i="3"/>
  <c r="AQ16063" i="3"/>
  <c r="AQ16064" i="3"/>
  <c r="AQ16065" i="3"/>
  <c r="AQ16066" i="3"/>
  <c r="AQ16067" i="3"/>
  <c r="AQ16068" i="3"/>
  <c r="AQ16069" i="3"/>
  <c r="AQ16070" i="3"/>
  <c r="AQ16071" i="3"/>
  <c r="AQ16072" i="3"/>
  <c r="AQ16073" i="3"/>
  <c r="AQ16074" i="3"/>
  <c r="AQ16075" i="3"/>
  <c r="AQ16076" i="3"/>
  <c r="AQ16077" i="3"/>
  <c r="AQ16078" i="3"/>
  <c r="AQ16079" i="3"/>
  <c r="AQ16080" i="3"/>
  <c r="AQ16081" i="3"/>
  <c r="AQ16082" i="3"/>
  <c r="AQ16083" i="3"/>
  <c r="AQ16084" i="3"/>
  <c r="AQ16085" i="3"/>
  <c r="AQ16086" i="3"/>
  <c r="AQ16087" i="3"/>
  <c r="AQ16088" i="3"/>
  <c r="AQ16089" i="3"/>
  <c r="AQ16090" i="3"/>
  <c r="AQ16091" i="3"/>
  <c r="AQ16092" i="3"/>
  <c r="AQ16093" i="3"/>
  <c r="AQ16094" i="3"/>
  <c r="AQ16095" i="3"/>
  <c r="AQ16096" i="3"/>
  <c r="AQ16097" i="3"/>
  <c r="AQ16098" i="3"/>
  <c r="AQ16099" i="3"/>
  <c r="AQ16100" i="3"/>
  <c r="AQ16101" i="3"/>
  <c r="AQ16102" i="3"/>
  <c r="AQ16103" i="3"/>
  <c r="AQ16104" i="3"/>
  <c r="AQ16105" i="3"/>
  <c r="AQ16106" i="3"/>
  <c r="AQ16107" i="3"/>
  <c r="AQ16108" i="3"/>
  <c r="AQ16109" i="3"/>
  <c r="AQ16110" i="3"/>
  <c r="AQ16111" i="3"/>
  <c r="AQ16112" i="3"/>
  <c r="AQ16113" i="3"/>
  <c r="AQ16114" i="3"/>
  <c r="AQ16115" i="3"/>
  <c r="AQ16116" i="3"/>
  <c r="AQ16117" i="3"/>
  <c r="AQ16118" i="3"/>
  <c r="AQ16119" i="3"/>
  <c r="AQ16120" i="3"/>
  <c r="AQ16121" i="3"/>
  <c r="AQ16122" i="3"/>
  <c r="AQ16123" i="3"/>
  <c r="AQ16124" i="3"/>
  <c r="AQ16125" i="3"/>
  <c r="AQ16126" i="3"/>
  <c r="AQ16127" i="3"/>
  <c r="AQ16128" i="3"/>
  <c r="AQ16129" i="3"/>
  <c r="AQ16130" i="3"/>
  <c r="AQ16131" i="3"/>
  <c r="AQ16132" i="3"/>
  <c r="AQ16133" i="3"/>
  <c r="AQ16134" i="3"/>
  <c r="AQ16135" i="3"/>
  <c r="AQ16136" i="3"/>
  <c r="AQ16137" i="3"/>
  <c r="AQ16138" i="3"/>
  <c r="AQ16139" i="3"/>
  <c r="AQ16140" i="3"/>
  <c r="AQ16141" i="3"/>
  <c r="AQ16142" i="3"/>
  <c r="AQ16143" i="3"/>
  <c r="AQ16144" i="3"/>
  <c r="AQ16145" i="3"/>
  <c r="AQ16146" i="3"/>
  <c r="AQ16147" i="3"/>
  <c r="AQ16148" i="3"/>
  <c r="AQ16149" i="3"/>
  <c r="AQ16150" i="3"/>
  <c r="AQ16151" i="3"/>
  <c r="AQ16152" i="3"/>
  <c r="AQ16153" i="3"/>
  <c r="AQ16154" i="3"/>
  <c r="AQ16155" i="3"/>
  <c r="AQ16156" i="3"/>
  <c r="AQ16157" i="3"/>
  <c r="AQ16158" i="3"/>
  <c r="AQ16159" i="3"/>
  <c r="AQ16160" i="3"/>
  <c r="AQ16161" i="3"/>
  <c r="AQ16162" i="3"/>
  <c r="AQ16163" i="3"/>
  <c r="AQ16164" i="3"/>
  <c r="AQ16165" i="3"/>
  <c r="AQ16166" i="3"/>
  <c r="AQ16167" i="3"/>
  <c r="AQ16168" i="3"/>
  <c r="AQ16169" i="3"/>
  <c r="AQ16170" i="3"/>
  <c r="AQ16171" i="3"/>
  <c r="AQ16172" i="3"/>
  <c r="AQ16173" i="3"/>
  <c r="AQ16174" i="3"/>
  <c r="AQ16175" i="3"/>
  <c r="AQ16176" i="3"/>
  <c r="AQ16177" i="3"/>
  <c r="AQ16178" i="3"/>
  <c r="AQ16179" i="3"/>
  <c r="AQ16180" i="3"/>
  <c r="AQ16181" i="3"/>
  <c r="AQ16182" i="3"/>
  <c r="AQ16183" i="3"/>
  <c r="AQ16184" i="3"/>
  <c r="AQ16185" i="3"/>
  <c r="AQ16186" i="3"/>
  <c r="AQ16187" i="3"/>
  <c r="AQ16188" i="3"/>
  <c r="AQ16189" i="3"/>
  <c r="AQ16190" i="3"/>
  <c r="AQ16191" i="3"/>
  <c r="AQ16192" i="3"/>
  <c r="AQ16193" i="3"/>
  <c r="AQ16194" i="3"/>
  <c r="AQ16195" i="3"/>
  <c r="AQ16196" i="3"/>
  <c r="AQ16197" i="3"/>
  <c r="AQ16198" i="3"/>
  <c r="AQ16199" i="3"/>
  <c r="AQ16200" i="3"/>
  <c r="AQ16201" i="3"/>
  <c r="AQ16202" i="3"/>
  <c r="AQ16203" i="3"/>
  <c r="AQ16204" i="3"/>
  <c r="AQ16205" i="3"/>
  <c r="AQ16206" i="3"/>
  <c r="AQ16207" i="3"/>
  <c r="AQ16208" i="3"/>
  <c r="AQ16209" i="3"/>
  <c r="AQ16210" i="3"/>
  <c r="AQ16211" i="3"/>
  <c r="AQ16212" i="3"/>
  <c r="AQ16213" i="3"/>
  <c r="AQ16214" i="3"/>
  <c r="AQ16215" i="3"/>
  <c r="AQ16216" i="3"/>
  <c r="AQ16217" i="3"/>
  <c r="AQ16218" i="3"/>
  <c r="AQ16219" i="3"/>
  <c r="AQ16220" i="3"/>
  <c r="AQ16221" i="3"/>
  <c r="AQ16222" i="3"/>
  <c r="AQ16223" i="3"/>
  <c r="AQ16224" i="3"/>
  <c r="AQ16225" i="3"/>
  <c r="AQ16226" i="3"/>
  <c r="AQ16227" i="3"/>
  <c r="AQ16228" i="3"/>
  <c r="AQ16229" i="3"/>
  <c r="AQ16230" i="3"/>
  <c r="AQ16231" i="3"/>
  <c r="AQ16232" i="3"/>
  <c r="AQ16233" i="3"/>
  <c r="AQ16234" i="3"/>
  <c r="AQ16235" i="3"/>
  <c r="AQ16236" i="3"/>
  <c r="AQ16237" i="3"/>
  <c r="AQ16238" i="3"/>
  <c r="AQ16239" i="3"/>
  <c r="AQ16240" i="3"/>
  <c r="AQ16241" i="3"/>
  <c r="AQ16242" i="3"/>
  <c r="AQ16243" i="3"/>
  <c r="AQ16244" i="3"/>
  <c r="AQ16245" i="3"/>
  <c r="AQ16246" i="3"/>
  <c r="AQ16247" i="3"/>
  <c r="AQ16248" i="3"/>
  <c r="AQ16249" i="3"/>
  <c r="AQ16250" i="3"/>
  <c r="AQ16251" i="3"/>
  <c r="AQ16252" i="3"/>
  <c r="AQ16253" i="3"/>
  <c r="AQ16254" i="3"/>
  <c r="AQ16255" i="3"/>
  <c r="AQ16256" i="3"/>
  <c r="AQ16257" i="3"/>
  <c r="AQ16258" i="3"/>
  <c r="AQ16259" i="3"/>
  <c r="AQ16260" i="3"/>
  <c r="AQ16261" i="3"/>
  <c r="AQ16262" i="3"/>
  <c r="AQ16263" i="3"/>
  <c r="AQ16264" i="3"/>
  <c r="AQ16265" i="3"/>
  <c r="AQ16266" i="3"/>
  <c r="AQ16267" i="3"/>
  <c r="AQ16268" i="3"/>
  <c r="AQ16269" i="3"/>
  <c r="AQ16270" i="3"/>
  <c r="AQ16271" i="3"/>
  <c r="AQ16272" i="3"/>
  <c r="AQ16273" i="3"/>
  <c r="AQ16274" i="3"/>
  <c r="AQ16275" i="3"/>
  <c r="AQ16276" i="3"/>
  <c r="AQ16277" i="3"/>
  <c r="AQ16278" i="3"/>
  <c r="AQ16279" i="3"/>
  <c r="AQ16280" i="3"/>
  <c r="AQ16281" i="3"/>
  <c r="AQ16282" i="3"/>
  <c r="AQ16283" i="3"/>
  <c r="AQ16284" i="3"/>
  <c r="AQ16285" i="3"/>
  <c r="AQ16286" i="3"/>
  <c r="AQ16287" i="3"/>
  <c r="AQ16288" i="3"/>
  <c r="AQ16289" i="3"/>
  <c r="AQ16290" i="3"/>
  <c r="AQ16291" i="3"/>
  <c r="AQ16292" i="3"/>
  <c r="AQ16293" i="3"/>
  <c r="AQ16294" i="3"/>
  <c r="AQ16295" i="3"/>
  <c r="AQ16296" i="3"/>
  <c r="AQ16297" i="3"/>
  <c r="AQ16298" i="3"/>
  <c r="AQ16299" i="3"/>
  <c r="AQ16300" i="3"/>
  <c r="AQ16301" i="3"/>
  <c r="AQ16302" i="3"/>
  <c r="AQ16303" i="3"/>
  <c r="AQ16304" i="3"/>
  <c r="AQ16305" i="3"/>
  <c r="AQ16306" i="3"/>
  <c r="AQ16307" i="3"/>
  <c r="AQ16308" i="3"/>
  <c r="AQ16309" i="3"/>
  <c r="AQ16310" i="3"/>
  <c r="AQ16311" i="3"/>
  <c r="AQ16312" i="3"/>
  <c r="AQ16313" i="3"/>
  <c r="AQ16314" i="3"/>
  <c r="AQ16315" i="3"/>
  <c r="AQ16316" i="3"/>
  <c r="AQ16317" i="3"/>
  <c r="AQ16318" i="3"/>
  <c r="AQ16319" i="3"/>
  <c r="AQ16320" i="3"/>
  <c r="AQ16321" i="3"/>
  <c r="AQ16322" i="3"/>
  <c r="AQ16323" i="3"/>
  <c r="AQ16324" i="3"/>
  <c r="AQ16325" i="3"/>
  <c r="AQ16326" i="3"/>
  <c r="AQ16327" i="3"/>
  <c r="AQ16328" i="3"/>
  <c r="AQ16329" i="3"/>
  <c r="AQ16330" i="3"/>
  <c r="AQ16331" i="3"/>
  <c r="AQ16332" i="3"/>
  <c r="AQ16333" i="3"/>
  <c r="AQ16334" i="3"/>
  <c r="AQ16335" i="3"/>
  <c r="AQ16336" i="3"/>
  <c r="AQ16337" i="3"/>
  <c r="AQ16338" i="3"/>
  <c r="AQ16339" i="3"/>
  <c r="AQ16340" i="3"/>
  <c r="AQ16341" i="3"/>
  <c r="AQ16342" i="3"/>
  <c r="AQ16343" i="3"/>
  <c r="AQ16344" i="3"/>
  <c r="AQ16345" i="3"/>
  <c r="AQ16346" i="3"/>
  <c r="AQ16347" i="3"/>
  <c r="AQ16348" i="3"/>
  <c r="AQ16349" i="3"/>
  <c r="AQ16350" i="3"/>
  <c r="AQ16351" i="3"/>
  <c r="AQ16352" i="3"/>
  <c r="AQ16353" i="3"/>
  <c r="AQ16354" i="3"/>
  <c r="AQ16355" i="3"/>
  <c r="AQ16356" i="3"/>
  <c r="AQ16357" i="3"/>
  <c r="AQ16358" i="3"/>
  <c r="AQ16359" i="3"/>
  <c r="AQ16360" i="3"/>
  <c r="AQ16361" i="3"/>
  <c r="AQ16362" i="3"/>
  <c r="AQ16363" i="3"/>
  <c r="AQ16364" i="3"/>
  <c r="AQ16365" i="3"/>
  <c r="AQ16366" i="3"/>
  <c r="AQ16367" i="3"/>
  <c r="AQ16368" i="3"/>
  <c r="AQ16369" i="3"/>
  <c r="AQ16370" i="3"/>
  <c r="AQ16371" i="3"/>
  <c r="AQ16372" i="3"/>
  <c r="AQ16373" i="3"/>
  <c r="AQ16374" i="3"/>
  <c r="AQ16375" i="3"/>
  <c r="AQ16376" i="3"/>
  <c r="AQ16377" i="3"/>
  <c r="AQ16378" i="3"/>
  <c r="AQ16379" i="3"/>
  <c r="AQ16380" i="3"/>
  <c r="AQ16381" i="3"/>
  <c r="AQ16382" i="3"/>
  <c r="AQ16383" i="3"/>
  <c r="AQ16384" i="3"/>
  <c r="AQ16385" i="3"/>
  <c r="AQ16386" i="3"/>
  <c r="AQ16387" i="3"/>
  <c r="AQ16388" i="3"/>
  <c r="AQ16389" i="3"/>
  <c r="AQ16390" i="3"/>
  <c r="AQ16391" i="3"/>
  <c r="AQ16392" i="3"/>
  <c r="AQ16393" i="3"/>
  <c r="AQ16394" i="3"/>
  <c r="AQ16395" i="3"/>
  <c r="AQ16396" i="3"/>
  <c r="AQ16397" i="3"/>
  <c r="AQ16398" i="3"/>
  <c r="AQ16399" i="3"/>
  <c r="AQ16400" i="3"/>
  <c r="AQ16401" i="3"/>
  <c r="AQ16402" i="3"/>
  <c r="AQ16403" i="3"/>
  <c r="AQ16404" i="3"/>
  <c r="AQ16405" i="3"/>
  <c r="AQ16406" i="3"/>
  <c r="AQ16407" i="3"/>
  <c r="AQ16408" i="3"/>
  <c r="AQ16409" i="3"/>
  <c r="AQ16410" i="3"/>
  <c r="AQ16411" i="3"/>
  <c r="AQ16412" i="3"/>
  <c r="AQ16413" i="3"/>
  <c r="AQ16414" i="3"/>
  <c r="AQ16415" i="3"/>
  <c r="AQ16416" i="3"/>
  <c r="AQ16417" i="3"/>
  <c r="AQ16418" i="3"/>
  <c r="AQ16419" i="3"/>
  <c r="AQ16420" i="3"/>
  <c r="AQ16421" i="3"/>
  <c r="AQ16422" i="3"/>
  <c r="AQ16423" i="3"/>
  <c r="AQ16424" i="3"/>
  <c r="AQ16425" i="3"/>
  <c r="AQ16426" i="3"/>
  <c r="AQ16427" i="3"/>
  <c r="AQ16428" i="3"/>
  <c r="AQ16429" i="3"/>
  <c r="AQ16430" i="3"/>
  <c r="AQ16431" i="3"/>
  <c r="AQ16432" i="3"/>
  <c r="AQ16433" i="3"/>
  <c r="AQ16434" i="3"/>
  <c r="AQ16435" i="3"/>
  <c r="AQ16436" i="3"/>
  <c r="AQ16437" i="3"/>
  <c r="AQ16438" i="3"/>
  <c r="AQ16439" i="3"/>
  <c r="AQ16440" i="3"/>
  <c r="AQ16441" i="3"/>
  <c r="AQ16442" i="3"/>
  <c r="AQ16443" i="3"/>
  <c r="AQ16444" i="3"/>
  <c r="AQ16445" i="3"/>
  <c r="AQ16446" i="3"/>
  <c r="AQ16447" i="3"/>
  <c r="AQ16448" i="3"/>
  <c r="AQ16449" i="3"/>
  <c r="AQ16450" i="3"/>
  <c r="AQ16451" i="3"/>
  <c r="AQ16452" i="3"/>
  <c r="AQ16453" i="3"/>
  <c r="AQ16454" i="3"/>
  <c r="AQ16455" i="3"/>
  <c r="AQ16456" i="3"/>
  <c r="AQ16457" i="3"/>
  <c r="AQ16458" i="3"/>
  <c r="AQ16459" i="3"/>
  <c r="AQ16460" i="3"/>
  <c r="AQ16461" i="3"/>
  <c r="AQ16462" i="3"/>
  <c r="AQ16463" i="3"/>
  <c r="AQ16464" i="3"/>
  <c r="AQ16465" i="3"/>
  <c r="AQ16466" i="3"/>
  <c r="AQ16467" i="3"/>
  <c r="AQ16468" i="3"/>
  <c r="AQ16469" i="3"/>
  <c r="AQ16470" i="3"/>
  <c r="AQ16471" i="3"/>
  <c r="AQ16472" i="3"/>
  <c r="AQ16473" i="3"/>
  <c r="AQ16474" i="3"/>
  <c r="AQ16475" i="3"/>
  <c r="AQ16476" i="3"/>
  <c r="AQ16477" i="3"/>
  <c r="AQ16478" i="3"/>
  <c r="AQ16479" i="3"/>
  <c r="AQ16480" i="3"/>
  <c r="AQ16481" i="3"/>
  <c r="AQ16482" i="3"/>
  <c r="AQ16483" i="3"/>
  <c r="AQ16484" i="3"/>
  <c r="AQ16485" i="3"/>
  <c r="AQ16486" i="3"/>
  <c r="AQ16487" i="3"/>
  <c r="AQ16488" i="3"/>
  <c r="AQ16489" i="3"/>
  <c r="AQ16490" i="3"/>
  <c r="AQ16491" i="3"/>
  <c r="AQ16492" i="3"/>
  <c r="AQ16493" i="3"/>
  <c r="AQ16494" i="3"/>
  <c r="AQ16495" i="3"/>
  <c r="AQ16496" i="3"/>
  <c r="AQ16497" i="3"/>
  <c r="AQ16498" i="3"/>
  <c r="AQ16499" i="3"/>
  <c r="AQ16500" i="3"/>
  <c r="AQ16501" i="3"/>
  <c r="AQ16502" i="3"/>
  <c r="AQ16503" i="3"/>
  <c r="AQ16504" i="3"/>
  <c r="AQ16505" i="3"/>
  <c r="AQ16506" i="3"/>
  <c r="AQ16507" i="3"/>
  <c r="AQ16508" i="3"/>
  <c r="AQ16509" i="3"/>
  <c r="AQ16510" i="3"/>
  <c r="AQ16511" i="3"/>
  <c r="AQ16512" i="3"/>
  <c r="AQ16513" i="3"/>
  <c r="AQ16514" i="3"/>
  <c r="AQ16515" i="3"/>
  <c r="AQ16516" i="3"/>
  <c r="AQ16517" i="3"/>
  <c r="AQ16518" i="3"/>
  <c r="AQ16519" i="3"/>
  <c r="AQ16520" i="3"/>
  <c r="AQ16521" i="3"/>
  <c r="AQ16522" i="3"/>
  <c r="AQ16523" i="3"/>
  <c r="AQ16524" i="3"/>
  <c r="AQ16525" i="3"/>
  <c r="AQ16526" i="3"/>
  <c r="AQ16527" i="3"/>
  <c r="AQ16528" i="3"/>
  <c r="AQ16529" i="3"/>
  <c r="AQ16530" i="3"/>
  <c r="AQ16531" i="3"/>
  <c r="AQ16532" i="3"/>
  <c r="AQ16533" i="3"/>
  <c r="AQ16534" i="3"/>
  <c r="AQ16535" i="3"/>
  <c r="AQ16536" i="3"/>
  <c r="AQ16537" i="3"/>
  <c r="AQ16538" i="3"/>
  <c r="AQ16539" i="3"/>
  <c r="AQ16540" i="3"/>
  <c r="AQ16541" i="3"/>
  <c r="AQ16542" i="3"/>
  <c r="AQ16543" i="3"/>
  <c r="AQ16544" i="3"/>
  <c r="AQ16545" i="3"/>
  <c r="AQ16546" i="3"/>
  <c r="AQ16547" i="3"/>
  <c r="AQ16548" i="3"/>
  <c r="AQ16549" i="3"/>
  <c r="AQ16550" i="3"/>
  <c r="AQ16551" i="3"/>
  <c r="AQ16552" i="3"/>
  <c r="AQ16553" i="3"/>
  <c r="AQ16554" i="3"/>
  <c r="AQ16555" i="3"/>
  <c r="AQ16556" i="3"/>
  <c r="AQ16557" i="3"/>
  <c r="AQ16558" i="3"/>
  <c r="AQ16559" i="3"/>
  <c r="AQ16560" i="3"/>
  <c r="AQ16561" i="3"/>
  <c r="AQ16562" i="3"/>
  <c r="AQ16563" i="3"/>
  <c r="AQ16564" i="3"/>
  <c r="AQ16565" i="3"/>
  <c r="AQ16566" i="3"/>
  <c r="AQ16567" i="3"/>
  <c r="AQ16568" i="3"/>
  <c r="AQ16569" i="3"/>
  <c r="AQ16570" i="3"/>
  <c r="AQ16571" i="3"/>
  <c r="AQ16572" i="3"/>
  <c r="AQ16573" i="3"/>
  <c r="AQ16574" i="3"/>
  <c r="AQ16575" i="3"/>
  <c r="AQ16576" i="3"/>
  <c r="AQ16577" i="3"/>
  <c r="AQ16578" i="3"/>
  <c r="AQ16579" i="3"/>
  <c r="AQ16580" i="3"/>
  <c r="AQ16581" i="3"/>
  <c r="AQ16582" i="3"/>
  <c r="AQ16583" i="3"/>
  <c r="AQ16584" i="3"/>
  <c r="AQ16585" i="3"/>
  <c r="AQ16586" i="3"/>
  <c r="AQ16587" i="3"/>
  <c r="AQ16588" i="3"/>
  <c r="AQ16589" i="3"/>
  <c r="AQ16590" i="3"/>
  <c r="AQ16591" i="3"/>
  <c r="AQ16592" i="3"/>
  <c r="AQ16593" i="3"/>
  <c r="AQ16594" i="3"/>
  <c r="AQ16595" i="3"/>
  <c r="AQ16596" i="3"/>
  <c r="AQ16597" i="3"/>
  <c r="AQ16598" i="3"/>
  <c r="AQ16599" i="3"/>
  <c r="AQ16600" i="3"/>
  <c r="AQ16601" i="3"/>
  <c r="AQ16602" i="3"/>
  <c r="AQ16603" i="3"/>
  <c r="AQ16604" i="3"/>
  <c r="AQ16605" i="3"/>
  <c r="AQ16606" i="3"/>
  <c r="AQ16607" i="3"/>
  <c r="AQ16608" i="3"/>
  <c r="AQ16609" i="3"/>
  <c r="AQ16610" i="3"/>
  <c r="AQ16611" i="3"/>
  <c r="AQ16612" i="3"/>
  <c r="AQ16613" i="3"/>
  <c r="AQ16614" i="3"/>
  <c r="AQ16615" i="3"/>
  <c r="AQ16616" i="3"/>
  <c r="AQ16617" i="3"/>
  <c r="AQ16618" i="3"/>
  <c r="AQ16619" i="3"/>
  <c r="AQ16620" i="3"/>
  <c r="AQ16621" i="3"/>
  <c r="AQ16622" i="3"/>
  <c r="AQ16623" i="3"/>
  <c r="AQ16624" i="3"/>
  <c r="AQ16625" i="3"/>
  <c r="AQ16626" i="3"/>
  <c r="AQ16627" i="3"/>
  <c r="AQ16628" i="3"/>
  <c r="AQ16629" i="3"/>
  <c r="AQ16630" i="3"/>
  <c r="AQ16631" i="3"/>
  <c r="AQ16632" i="3"/>
  <c r="AQ16633" i="3"/>
  <c r="AQ16634" i="3"/>
  <c r="AQ16635" i="3"/>
  <c r="AQ16636" i="3"/>
  <c r="AQ16637" i="3"/>
  <c r="AQ16638" i="3"/>
  <c r="AQ16639" i="3"/>
  <c r="AQ16640" i="3"/>
  <c r="AQ16641" i="3"/>
  <c r="AQ16642" i="3"/>
  <c r="AQ16643" i="3"/>
  <c r="AQ16644" i="3"/>
  <c r="AQ16645" i="3"/>
  <c r="AQ16646" i="3"/>
  <c r="AQ16647" i="3"/>
  <c r="AQ16648" i="3"/>
  <c r="AQ16649" i="3"/>
  <c r="AQ16650" i="3"/>
  <c r="AQ16651" i="3"/>
  <c r="AQ16652" i="3"/>
  <c r="AQ16653" i="3"/>
  <c r="AQ16654" i="3"/>
  <c r="AQ16655" i="3"/>
  <c r="AQ16656" i="3"/>
  <c r="AQ16657" i="3"/>
  <c r="AQ16658" i="3"/>
  <c r="AQ16659" i="3"/>
  <c r="AQ16660" i="3"/>
  <c r="AQ16661" i="3"/>
  <c r="AQ16662" i="3"/>
  <c r="AQ16663" i="3"/>
  <c r="AQ16664" i="3"/>
  <c r="AQ16665" i="3"/>
  <c r="AQ16666" i="3"/>
  <c r="AQ16667" i="3"/>
  <c r="AQ16668" i="3"/>
  <c r="AQ16669" i="3"/>
  <c r="AQ16670" i="3"/>
  <c r="AQ16671" i="3"/>
  <c r="AQ16672" i="3"/>
  <c r="AQ16673" i="3"/>
  <c r="AQ16674" i="3"/>
  <c r="AQ16675" i="3"/>
  <c r="AQ16676" i="3"/>
  <c r="AQ16677" i="3"/>
  <c r="AQ16678" i="3"/>
  <c r="AQ16679" i="3"/>
  <c r="AQ16680" i="3"/>
  <c r="AQ16681" i="3"/>
  <c r="AQ16682" i="3"/>
  <c r="AQ16683" i="3"/>
  <c r="AQ16684" i="3"/>
  <c r="AQ16685" i="3"/>
  <c r="AQ16686" i="3"/>
  <c r="AQ16687" i="3"/>
  <c r="AQ16688" i="3"/>
  <c r="AQ16689" i="3"/>
  <c r="AQ16690" i="3"/>
  <c r="AQ16691" i="3"/>
  <c r="AQ16692" i="3"/>
  <c r="AQ16693" i="3"/>
  <c r="AQ16694" i="3"/>
  <c r="AQ16695" i="3"/>
  <c r="AQ16696" i="3"/>
  <c r="AQ16697" i="3"/>
  <c r="AQ16698" i="3"/>
  <c r="AQ16699" i="3"/>
  <c r="AQ16700" i="3"/>
  <c r="AQ16701" i="3"/>
  <c r="AQ16702" i="3"/>
  <c r="AQ16703" i="3"/>
  <c r="AQ16704" i="3"/>
  <c r="AQ16705" i="3"/>
  <c r="AQ16706" i="3"/>
  <c r="AQ16707" i="3"/>
  <c r="AQ16708" i="3"/>
  <c r="AQ16709" i="3"/>
  <c r="AQ16710" i="3"/>
  <c r="AQ16711" i="3"/>
  <c r="AQ16712" i="3"/>
  <c r="AQ16713" i="3"/>
  <c r="AQ16714" i="3"/>
  <c r="AQ16715" i="3"/>
  <c r="AQ16716" i="3"/>
  <c r="AQ16717" i="3"/>
  <c r="AQ16718" i="3"/>
  <c r="AQ16719" i="3"/>
  <c r="AQ16720" i="3"/>
  <c r="AQ16721" i="3"/>
  <c r="AQ16722" i="3"/>
  <c r="AQ16723" i="3"/>
  <c r="AQ16724" i="3"/>
  <c r="AQ16725" i="3"/>
  <c r="AQ16726" i="3"/>
  <c r="AQ16727" i="3"/>
  <c r="AQ16728" i="3"/>
  <c r="AQ16729" i="3"/>
  <c r="AQ16730" i="3"/>
  <c r="AQ16731" i="3"/>
  <c r="AQ16732" i="3"/>
  <c r="AQ16733" i="3"/>
  <c r="AQ16734" i="3"/>
  <c r="AQ16735" i="3"/>
  <c r="AQ16736" i="3"/>
  <c r="AQ16737" i="3"/>
  <c r="AQ16738" i="3"/>
  <c r="AQ16739" i="3"/>
  <c r="AQ16740" i="3"/>
  <c r="AQ16741" i="3"/>
  <c r="AQ16742" i="3"/>
  <c r="AQ16743" i="3"/>
  <c r="AQ16744" i="3"/>
  <c r="AQ16745" i="3"/>
  <c r="AQ16746" i="3"/>
  <c r="AQ16747" i="3"/>
  <c r="AQ16748" i="3"/>
  <c r="AQ16749" i="3"/>
  <c r="AQ16750" i="3"/>
  <c r="AQ16751" i="3"/>
  <c r="AQ16752" i="3"/>
  <c r="AQ16753" i="3"/>
  <c r="AQ16754" i="3"/>
  <c r="AQ16755" i="3"/>
  <c r="AQ16756" i="3"/>
  <c r="AQ16757" i="3"/>
  <c r="AQ16758" i="3"/>
  <c r="AQ16759" i="3"/>
  <c r="AQ16760" i="3"/>
  <c r="AQ16761" i="3"/>
  <c r="AQ16762" i="3"/>
  <c r="AQ16763" i="3"/>
  <c r="AQ16764" i="3"/>
  <c r="AQ16765" i="3"/>
  <c r="AQ16766" i="3"/>
  <c r="AQ16767" i="3"/>
  <c r="AQ16768" i="3"/>
  <c r="AQ16769" i="3"/>
  <c r="AQ16770" i="3"/>
  <c r="AQ16771" i="3"/>
  <c r="AQ16772" i="3"/>
  <c r="AQ16773" i="3"/>
  <c r="AQ16774" i="3"/>
  <c r="AQ16775" i="3"/>
  <c r="AQ16776" i="3"/>
  <c r="AQ16777" i="3"/>
  <c r="AQ16778" i="3"/>
  <c r="AQ16779" i="3"/>
  <c r="AQ16780" i="3"/>
  <c r="AQ16781" i="3"/>
  <c r="AQ16782" i="3"/>
  <c r="AQ16783" i="3"/>
  <c r="AQ16784" i="3"/>
  <c r="AQ16785" i="3"/>
  <c r="AQ16786" i="3"/>
  <c r="AQ16787" i="3"/>
  <c r="AQ16788" i="3"/>
  <c r="AQ16789" i="3"/>
  <c r="AQ16790" i="3"/>
  <c r="AQ16791" i="3"/>
  <c r="AQ16792" i="3"/>
  <c r="AQ16793" i="3"/>
  <c r="AQ16794" i="3"/>
  <c r="AQ16795" i="3"/>
  <c r="AQ16796" i="3"/>
  <c r="AQ16797" i="3"/>
  <c r="AQ16798" i="3"/>
  <c r="AQ16799" i="3"/>
  <c r="AQ16800" i="3"/>
  <c r="AQ16801" i="3"/>
  <c r="AQ16802" i="3"/>
  <c r="AQ16803" i="3"/>
  <c r="AQ16804" i="3"/>
  <c r="AQ16805" i="3"/>
  <c r="AQ16806" i="3"/>
  <c r="AQ16807" i="3"/>
  <c r="AQ16808" i="3"/>
  <c r="AQ16809" i="3"/>
  <c r="AQ16810" i="3"/>
  <c r="AQ16811" i="3"/>
  <c r="AQ16812" i="3"/>
  <c r="AQ16813" i="3"/>
  <c r="AQ16814" i="3"/>
  <c r="AQ16815" i="3"/>
  <c r="AQ16816" i="3"/>
  <c r="AQ16817" i="3"/>
  <c r="AQ16818" i="3"/>
  <c r="AQ16819" i="3"/>
  <c r="AQ16820" i="3"/>
  <c r="AQ16821" i="3"/>
  <c r="AQ16822" i="3"/>
  <c r="AQ16823" i="3"/>
  <c r="AQ16824" i="3"/>
  <c r="AQ16825" i="3"/>
  <c r="AQ16826" i="3"/>
  <c r="AQ16827" i="3"/>
  <c r="AQ16828" i="3"/>
  <c r="AQ16829" i="3"/>
  <c r="AQ16830" i="3"/>
  <c r="AQ16831" i="3"/>
  <c r="AQ16832" i="3"/>
  <c r="AQ16833" i="3"/>
  <c r="AQ16834" i="3"/>
  <c r="AQ16835" i="3"/>
  <c r="AQ16836" i="3"/>
  <c r="AQ16837" i="3"/>
  <c r="AQ16838" i="3"/>
  <c r="AQ16839" i="3"/>
  <c r="AQ16840" i="3"/>
  <c r="AQ16841" i="3"/>
  <c r="AQ16842" i="3"/>
  <c r="AQ16843" i="3"/>
  <c r="AQ16844" i="3"/>
  <c r="AQ16845" i="3"/>
  <c r="AQ16846" i="3"/>
  <c r="AQ16847" i="3"/>
  <c r="AQ16848" i="3"/>
  <c r="AQ16849" i="3"/>
  <c r="AQ16850" i="3"/>
  <c r="AQ16851" i="3"/>
  <c r="AQ16852" i="3"/>
  <c r="AQ16853" i="3"/>
  <c r="AQ16854" i="3"/>
  <c r="AQ16855" i="3"/>
  <c r="AQ16856" i="3"/>
  <c r="AQ16857" i="3"/>
  <c r="AQ16858" i="3"/>
  <c r="AQ16859" i="3"/>
  <c r="AQ16860" i="3"/>
  <c r="AQ16861" i="3"/>
  <c r="AQ16862" i="3"/>
  <c r="AQ16863" i="3"/>
  <c r="AQ16864" i="3"/>
  <c r="AQ16865" i="3"/>
  <c r="AQ16866" i="3"/>
  <c r="AQ16867" i="3"/>
  <c r="AQ16868" i="3"/>
  <c r="AQ16869" i="3"/>
  <c r="AQ16870" i="3"/>
  <c r="AQ16871" i="3"/>
  <c r="AQ16872" i="3"/>
  <c r="AQ16873" i="3"/>
  <c r="AQ16874" i="3"/>
  <c r="AQ16875" i="3"/>
  <c r="AQ16876" i="3"/>
  <c r="AQ16877" i="3"/>
  <c r="AQ16878" i="3"/>
  <c r="AQ16879" i="3"/>
  <c r="AQ16880" i="3"/>
  <c r="AQ16881" i="3"/>
  <c r="AQ16882" i="3"/>
  <c r="AQ16883" i="3"/>
  <c r="AQ16884" i="3"/>
  <c r="AQ16885" i="3"/>
  <c r="AQ16886" i="3"/>
  <c r="AQ16887" i="3"/>
  <c r="AQ16888" i="3"/>
  <c r="AQ16889" i="3"/>
  <c r="AQ16890" i="3"/>
  <c r="AQ16891" i="3"/>
  <c r="AQ16892" i="3"/>
  <c r="AQ16893" i="3"/>
  <c r="AQ16894" i="3"/>
  <c r="AQ16895" i="3"/>
  <c r="AQ16896" i="3"/>
  <c r="AQ16897" i="3"/>
  <c r="AQ16898" i="3"/>
  <c r="AQ16899" i="3"/>
  <c r="AQ16900" i="3"/>
  <c r="AQ16901" i="3"/>
  <c r="AQ16902" i="3"/>
  <c r="AQ16903" i="3"/>
  <c r="AQ16904" i="3"/>
  <c r="AQ16905" i="3"/>
  <c r="AQ16906" i="3"/>
  <c r="AQ16907" i="3"/>
  <c r="AQ16908" i="3"/>
  <c r="AQ16909" i="3"/>
  <c r="AQ16910" i="3"/>
  <c r="AQ16911" i="3"/>
  <c r="AQ16912" i="3"/>
  <c r="AQ16913" i="3"/>
  <c r="AQ16914" i="3"/>
  <c r="AQ16915" i="3"/>
  <c r="AQ16916" i="3"/>
  <c r="AQ16917" i="3"/>
  <c r="AQ16918" i="3"/>
  <c r="AQ16919" i="3"/>
  <c r="AQ16920" i="3"/>
  <c r="AQ16921" i="3"/>
  <c r="AQ16922" i="3"/>
  <c r="AQ16923" i="3"/>
  <c r="AQ16924" i="3"/>
  <c r="AQ16925" i="3"/>
  <c r="AQ16926" i="3"/>
  <c r="AQ16927" i="3"/>
  <c r="AQ16928" i="3"/>
  <c r="AQ16929" i="3"/>
  <c r="AQ16930" i="3"/>
  <c r="AQ16931" i="3"/>
  <c r="AQ16932" i="3"/>
  <c r="AQ16933" i="3"/>
  <c r="AQ16934" i="3"/>
  <c r="AQ16935" i="3"/>
  <c r="AQ16936" i="3"/>
  <c r="AQ16937" i="3"/>
  <c r="AQ16938" i="3"/>
  <c r="AQ16939" i="3"/>
  <c r="AQ16940" i="3"/>
  <c r="AQ16941" i="3"/>
  <c r="AQ16942" i="3"/>
  <c r="AQ16943" i="3"/>
  <c r="AQ16944" i="3"/>
  <c r="AQ16945" i="3"/>
  <c r="AQ16946" i="3"/>
  <c r="AQ16947" i="3"/>
  <c r="AQ16948" i="3"/>
  <c r="AQ16949" i="3"/>
  <c r="AQ16950" i="3"/>
  <c r="AQ16951" i="3"/>
  <c r="AQ16952" i="3"/>
  <c r="AQ16953" i="3"/>
  <c r="AQ16954" i="3"/>
  <c r="AQ16955" i="3"/>
  <c r="AQ16956" i="3"/>
  <c r="AQ16957" i="3"/>
  <c r="AQ16958" i="3"/>
  <c r="AQ16959" i="3"/>
  <c r="AQ16960" i="3"/>
  <c r="AQ16961" i="3"/>
  <c r="AQ16962" i="3"/>
  <c r="AQ16963" i="3"/>
  <c r="AQ16964" i="3"/>
  <c r="AQ16965" i="3"/>
  <c r="AQ16966" i="3"/>
  <c r="AQ16967" i="3"/>
  <c r="AQ16968" i="3"/>
  <c r="AQ16969" i="3"/>
  <c r="AQ16970" i="3"/>
  <c r="AQ16971" i="3"/>
  <c r="AQ16972" i="3"/>
  <c r="AQ16973" i="3"/>
  <c r="AQ16974" i="3"/>
  <c r="AQ16975" i="3"/>
  <c r="AQ16976" i="3"/>
  <c r="AQ16977" i="3"/>
  <c r="AQ16978" i="3"/>
  <c r="AQ16979" i="3"/>
  <c r="AQ16980" i="3"/>
  <c r="AQ16981" i="3"/>
  <c r="AQ16982" i="3"/>
  <c r="AQ16983" i="3"/>
  <c r="AQ16984" i="3"/>
  <c r="AQ16985" i="3"/>
  <c r="AQ16986" i="3"/>
  <c r="AQ16987" i="3"/>
  <c r="AQ16988" i="3"/>
  <c r="AQ16989" i="3"/>
  <c r="AQ16990" i="3"/>
  <c r="AQ16991" i="3"/>
  <c r="AQ16992" i="3"/>
  <c r="AQ16993" i="3"/>
  <c r="AQ16994" i="3"/>
  <c r="AQ16995" i="3"/>
  <c r="AQ16996" i="3"/>
  <c r="AQ16997" i="3"/>
  <c r="AQ16998" i="3"/>
  <c r="AQ16999" i="3"/>
  <c r="AQ17000" i="3"/>
  <c r="AQ17001" i="3"/>
  <c r="AQ17002" i="3"/>
  <c r="AQ17003" i="3"/>
  <c r="AQ17004" i="3"/>
  <c r="AQ17005" i="3"/>
  <c r="AQ17006" i="3"/>
  <c r="AQ17007" i="3"/>
  <c r="AQ17008" i="3"/>
  <c r="AQ17009" i="3"/>
  <c r="AQ17010" i="3"/>
  <c r="AQ17011" i="3"/>
  <c r="AQ17012" i="3"/>
  <c r="AQ17013" i="3"/>
  <c r="AQ17014" i="3"/>
  <c r="AQ17015" i="3"/>
  <c r="AQ17016" i="3"/>
  <c r="AQ17017" i="3"/>
  <c r="AQ17018" i="3"/>
  <c r="AQ17019" i="3"/>
  <c r="AQ17020" i="3"/>
  <c r="AQ17021" i="3"/>
  <c r="AQ17022" i="3"/>
  <c r="AQ17023" i="3"/>
  <c r="AQ17024" i="3"/>
  <c r="AQ17025" i="3"/>
  <c r="AQ17026" i="3"/>
  <c r="AQ17027" i="3"/>
  <c r="AQ17028" i="3"/>
  <c r="AQ17029" i="3"/>
  <c r="AQ17030" i="3"/>
  <c r="AQ17031" i="3"/>
  <c r="AQ17032" i="3"/>
  <c r="AQ17033" i="3"/>
  <c r="AQ17034" i="3"/>
  <c r="AQ17035" i="3"/>
  <c r="AQ17036" i="3"/>
  <c r="AQ17037" i="3"/>
  <c r="AQ17038" i="3"/>
  <c r="AQ17039" i="3"/>
  <c r="AQ17040" i="3"/>
  <c r="AQ17041" i="3"/>
  <c r="AQ17042" i="3"/>
  <c r="AQ17043" i="3"/>
  <c r="AQ17044" i="3"/>
  <c r="AQ17045" i="3"/>
  <c r="AQ17046" i="3"/>
  <c r="AQ17047" i="3"/>
  <c r="AQ17048" i="3"/>
  <c r="AQ17049" i="3"/>
  <c r="AQ17050" i="3"/>
  <c r="AQ17051" i="3"/>
  <c r="AQ17052" i="3"/>
  <c r="AQ17053" i="3"/>
  <c r="AQ17054" i="3"/>
  <c r="AQ17055" i="3"/>
  <c r="AQ17056" i="3"/>
  <c r="AQ17057" i="3"/>
  <c r="AQ17058" i="3"/>
  <c r="AQ17059" i="3"/>
  <c r="AQ17060" i="3"/>
  <c r="AQ17061" i="3"/>
  <c r="AQ17062" i="3"/>
  <c r="AQ17063" i="3"/>
  <c r="AQ17064" i="3"/>
  <c r="AQ17065" i="3"/>
  <c r="AQ17066" i="3"/>
  <c r="AQ17067" i="3"/>
  <c r="AQ17068" i="3"/>
  <c r="AQ17069" i="3"/>
  <c r="AQ17070" i="3"/>
  <c r="AQ17071" i="3"/>
  <c r="AQ17072" i="3"/>
  <c r="AQ17073" i="3"/>
  <c r="AQ17074" i="3"/>
  <c r="AQ17075" i="3"/>
  <c r="AQ17076" i="3"/>
  <c r="AQ17077" i="3"/>
  <c r="AQ17078" i="3"/>
  <c r="AQ17079" i="3"/>
  <c r="AQ17080" i="3"/>
  <c r="AQ17081" i="3"/>
  <c r="AQ17082" i="3"/>
  <c r="AQ17083" i="3"/>
  <c r="AQ17084" i="3"/>
  <c r="AQ17085" i="3"/>
  <c r="AQ17086" i="3"/>
  <c r="AQ17087" i="3"/>
  <c r="AQ17088" i="3"/>
  <c r="AQ17089" i="3"/>
  <c r="AQ17090" i="3"/>
  <c r="AQ17091" i="3"/>
  <c r="AQ17092" i="3"/>
  <c r="AQ17093" i="3"/>
  <c r="AQ17094" i="3"/>
  <c r="AQ17095" i="3"/>
  <c r="AQ17096" i="3"/>
  <c r="AQ17097" i="3"/>
  <c r="AQ17098" i="3"/>
  <c r="AQ17099" i="3"/>
  <c r="AQ17100" i="3"/>
  <c r="AQ17101" i="3"/>
  <c r="AQ17102" i="3"/>
  <c r="AQ17103" i="3"/>
  <c r="AQ17104" i="3"/>
  <c r="AQ17105" i="3"/>
  <c r="AQ17106" i="3"/>
  <c r="AQ17107" i="3"/>
  <c r="AQ17108" i="3"/>
  <c r="AQ17109" i="3"/>
  <c r="AQ17110" i="3"/>
  <c r="AQ17111" i="3"/>
  <c r="AQ17112" i="3"/>
  <c r="AQ17113" i="3"/>
  <c r="AQ17114" i="3"/>
  <c r="AQ17115" i="3"/>
  <c r="AQ17116" i="3"/>
  <c r="AQ17117" i="3"/>
  <c r="AQ17118" i="3"/>
  <c r="AQ17119" i="3"/>
  <c r="AQ17120" i="3"/>
  <c r="AQ17121" i="3"/>
  <c r="AQ17122" i="3"/>
  <c r="AQ17123" i="3"/>
  <c r="AQ17124" i="3"/>
  <c r="AQ17125" i="3"/>
  <c r="AQ17126" i="3"/>
  <c r="AQ17127" i="3"/>
  <c r="AQ17128" i="3"/>
  <c r="AQ17129" i="3"/>
  <c r="AQ17130" i="3"/>
  <c r="AQ17131" i="3"/>
  <c r="AQ17132" i="3"/>
  <c r="AQ17133" i="3"/>
  <c r="AQ17134" i="3"/>
  <c r="AQ17135" i="3"/>
  <c r="AQ17136" i="3"/>
  <c r="AQ17137" i="3"/>
  <c r="AQ17138" i="3"/>
  <c r="AQ17139" i="3"/>
  <c r="AQ17140" i="3"/>
  <c r="AQ17141" i="3"/>
  <c r="AQ17142" i="3"/>
  <c r="AQ17143" i="3"/>
  <c r="AQ17144" i="3"/>
  <c r="AQ17145" i="3"/>
  <c r="AQ17146" i="3"/>
  <c r="AQ17147" i="3"/>
  <c r="AQ17148" i="3"/>
  <c r="AQ17149" i="3"/>
  <c r="AQ17150" i="3"/>
  <c r="AQ17151" i="3"/>
  <c r="AQ17152" i="3"/>
  <c r="AQ17153" i="3"/>
  <c r="AQ17154" i="3"/>
  <c r="AQ17155" i="3"/>
  <c r="AQ17156" i="3"/>
  <c r="AQ17157" i="3"/>
  <c r="AQ17158" i="3"/>
  <c r="AQ17159" i="3"/>
  <c r="AQ17160" i="3"/>
  <c r="AQ17161" i="3"/>
  <c r="AQ17162" i="3"/>
  <c r="AQ17163" i="3"/>
  <c r="AQ17164" i="3"/>
  <c r="AQ17165" i="3"/>
  <c r="AQ17166" i="3"/>
  <c r="AQ17167" i="3"/>
  <c r="AQ17168" i="3"/>
  <c r="AQ17169" i="3"/>
  <c r="AQ17170" i="3"/>
  <c r="AQ17171" i="3"/>
  <c r="AQ17172" i="3"/>
  <c r="AQ17173" i="3"/>
  <c r="AQ17174" i="3"/>
  <c r="AQ17175" i="3"/>
  <c r="AQ17176" i="3"/>
  <c r="AQ17177" i="3"/>
  <c r="AQ17178" i="3"/>
  <c r="AQ17179" i="3"/>
  <c r="AQ17180" i="3"/>
  <c r="AQ17181" i="3"/>
  <c r="AQ17182" i="3"/>
  <c r="AQ17183" i="3"/>
  <c r="AQ17184" i="3"/>
  <c r="AQ17185" i="3"/>
  <c r="AQ17186" i="3"/>
  <c r="AQ17187" i="3"/>
  <c r="AQ17188" i="3"/>
  <c r="AQ17189" i="3"/>
  <c r="AQ17190" i="3"/>
  <c r="AQ17191" i="3"/>
  <c r="AQ17192" i="3"/>
  <c r="AQ17193" i="3"/>
  <c r="AQ17194" i="3"/>
  <c r="AQ17195" i="3"/>
  <c r="AQ17196" i="3"/>
  <c r="AQ17197" i="3"/>
  <c r="AQ17198" i="3"/>
  <c r="AQ17199" i="3"/>
  <c r="AQ17200" i="3"/>
  <c r="AQ17201" i="3"/>
  <c r="AQ17202" i="3"/>
  <c r="AQ17203" i="3"/>
  <c r="AQ17204" i="3"/>
  <c r="AQ17205" i="3"/>
  <c r="AQ17206" i="3"/>
  <c r="AQ17207" i="3"/>
  <c r="AQ17208" i="3"/>
  <c r="AQ17209" i="3"/>
  <c r="AQ17210" i="3"/>
  <c r="AQ17211" i="3"/>
  <c r="AQ17212" i="3"/>
  <c r="AQ17213" i="3"/>
  <c r="AQ17214" i="3"/>
  <c r="AQ17215" i="3"/>
  <c r="AQ17216" i="3"/>
  <c r="AQ17217" i="3"/>
  <c r="AQ17218" i="3"/>
  <c r="AQ17219" i="3"/>
  <c r="AQ17220" i="3"/>
  <c r="AQ17221" i="3"/>
  <c r="AQ17222" i="3"/>
  <c r="AQ17223" i="3"/>
  <c r="AQ17224" i="3"/>
  <c r="AQ17225" i="3"/>
  <c r="AQ17226" i="3"/>
  <c r="AQ17227" i="3"/>
  <c r="AQ17228" i="3"/>
  <c r="AQ17229" i="3"/>
  <c r="AQ17230" i="3"/>
  <c r="AQ17231" i="3"/>
  <c r="AQ17232" i="3"/>
  <c r="AQ17233" i="3"/>
  <c r="AQ17234" i="3"/>
  <c r="AQ17235" i="3"/>
  <c r="AQ17236" i="3"/>
  <c r="AQ17237" i="3"/>
  <c r="AQ17238" i="3"/>
  <c r="AQ17239" i="3"/>
  <c r="AQ17240" i="3"/>
  <c r="AQ17241" i="3"/>
  <c r="AQ17242" i="3"/>
  <c r="AQ17243" i="3"/>
  <c r="AQ17244" i="3"/>
  <c r="AQ17245" i="3"/>
  <c r="AQ17246" i="3"/>
  <c r="AQ17247" i="3"/>
  <c r="AQ17248" i="3"/>
  <c r="AQ17249" i="3"/>
  <c r="AQ17250" i="3"/>
  <c r="AQ17251" i="3"/>
  <c r="AQ17252" i="3"/>
  <c r="AQ17253" i="3"/>
  <c r="AQ17254" i="3"/>
  <c r="AQ17255" i="3"/>
  <c r="AQ17256" i="3"/>
  <c r="AQ17257" i="3"/>
  <c r="AQ17258" i="3"/>
  <c r="AQ17259" i="3"/>
  <c r="AQ17260" i="3"/>
  <c r="AQ17261" i="3"/>
  <c r="AQ17262" i="3"/>
  <c r="AQ17263" i="3"/>
  <c r="AQ17264" i="3"/>
  <c r="AQ17265" i="3"/>
  <c r="AQ17266" i="3"/>
  <c r="AQ17267" i="3"/>
  <c r="AQ17268" i="3"/>
  <c r="AQ17269" i="3"/>
  <c r="AQ17270" i="3"/>
  <c r="AQ17271" i="3"/>
  <c r="AQ17272" i="3"/>
  <c r="AQ17273" i="3"/>
  <c r="AQ17274" i="3"/>
  <c r="AQ17275" i="3"/>
  <c r="AQ17276" i="3"/>
  <c r="AQ17277" i="3"/>
  <c r="AQ17278" i="3"/>
  <c r="AQ17279" i="3"/>
  <c r="AQ17280" i="3"/>
  <c r="AQ17281" i="3"/>
  <c r="AQ17282" i="3"/>
  <c r="AQ17283" i="3"/>
  <c r="AQ17284" i="3"/>
  <c r="AQ17285" i="3"/>
  <c r="AQ17286" i="3"/>
  <c r="AQ17287" i="3"/>
  <c r="AQ17288" i="3"/>
  <c r="AQ17289" i="3"/>
  <c r="AQ17290" i="3"/>
  <c r="AQ17291" i="3"/>
  <c r="AQ17292" i="3"/>
  <c r="AQ17293" i="3"/>
  <c r="AQ17294" i="3"/>
  <c r="AQ17295" i="3"/>
  <c r="AQ17296" i="3"/>
  <c r="AQ17297" i="3"/>
  <c r="AQ17298" i="3"/>
  <c r="AQ17299" i="3"/>
  <c r="AQ17300" i="3"/>
  <c r="AQ17301" i="3"/>
  <c r="AQ17302" i="3"/>
  <c r="AQ17303" i="3"/>
  <c r="AQ17304" i="3"/>
  <c r="AQ17305" i="3"/>
  <c r="AQ17306" i="3"/>
  <c r="AQ17307" i="3"/>
  <c r="AQ17308" i="3"/>
  <c r="AQ17309" i="3"/>
  <c r="AQ17310" i="3"/>
  <c r="AQ17311" i="3"/>
  <c r="AQ17312" i="3"/>
  <c r="AQ17313" i="3"/>
  <c r="AQ17314" i="3"/>
  <c r="AQ17315" i="3"/>
  <c r="AQ17316" i="3"/>
  <c r="AQ17317" i="3"/>
  <c r="AQ17318" i="3"/>
  <c r="AQ17319" i="3"/>
  <c r="AQ17320" i="3"/>
  <c r="AQ17321" i="3"/>
  <c r="AQ17322" i="3"/>
  <c r="AQ17323" i="3"/>
  <c r="AQ17324" i="3"/>
  <c r="AQ17325" i="3"/>
  <c r="AQ17326" i="3"/>
  <c r="AQ17327" i="3"/>
  <c r="AQ17328" i="3"/>
  <c r="AQ17329" i="3"/>
  <c r="AQ17330" i="3"/>
  <c r="AQ17331" i="3"/>
  <c r="AQ17332" i="3"/>
  <c r="AQ17333" i="3"/>
  <c r="AQ17334" i="3"/>
  <c r="AQ17335" i="3"/>
  <c r="AQ17336" i="3"/>
  <c r="AQ17337" i="3"/>
  <c r="AQ17338" i="3"/>
  <c r="AQ17339" i="3"/>
  <c r="AQ17340" i="3"/>
  <c r="AQ17341" i="3"/>
  <c r="AQ17342" i="3"/>
  <c r="AQ17343" i="3"/>
  <c r="AQ17344" i="3"/>
  <c r="AQ17345" i="3"/>
  <c r="AQ17346" i="3"/>
  <c r="AQ17347" i="3"/>
  <c r="AQ17348" i="3"/>
  <c r="AQ17349" i="3"/>
  <c r="AQ17350" i="3"/>
  <c r="AQ17351" i="3"/>
  <c r="AQ17352" i="3"/>
  <c r="AQ17353" i="3"/>
  <c r="AQ17354" i="3"/>
  <c r="AQ17355" i="3"/>
  <c r="AQ17356" i="3"/>
  <c r="AQ17357" i="3"/>
  <c r="AQ17358" i="3"/>
  <c r="AQ17359" i="3"/>
  <c r="AQ17360" i="3"/>
  <c r="AQ17361" i="3"/>
  <c r="AQ17362" i="3"/>
  <c r="AQ17363" i="3"/>
  <c r="AQ17364" i="3"/>
  <c r="AQ17365" i="3"/>
  <c r="AQ17366" i="3"/>
  <c r="AQ17367" i="3"/>
  <c r="AQ17368" i="3"/>
  <c r="AQ17369" i="3"/>
  <c r="AQ17370" i="3"/>
  <c r="AQ17371" i="3"/>
  <c r="AQ17372" i="3"/>
  <c r="AQ17373" i="3"/>
  <c r="AQ17374" i="3"/>
  <c r="AQ17375" i="3"/>
  <c r="AQ17376" i="3"/>
  <c r="AQ17377" i="3"/>
  <c r="AQ17378" i="3"/>
  <c r="AQ17379" i="3"/>
  <c r="AQ17380" i="3"/>
  <c r="AQ17381" i="3"/>
  <c r="AQ17382" i="3"/>
  <c r="AQ17383" i="3"/>
  <c r="AQ17384" i="3"/>
  <c r="AQ17385" i="3"/>
  <c r="AQ17386" i="3"/>
  <c r="AQ17387" i="3"/>
  <c r="AQ17388" i="3"/>
  <c r="AQ17389" i="3"/>
  <c r="AQ17390" i="3"/>
  <c r="AQ17391" i="3"/>
  <c r="AQ17392" i="3"/>
  <c r="AQ17393" i="3"/>
  <c r="AQ17394" i="3"/>
  <c r="AQ17395" i="3"/>
  <c r="AQ17396" i="3"/>
  <c r="AQ17397" i="3"/>
  <c r="AQ17398" i="3"/>
  <c r="AQ17399" i="3"/>
  <c r="AQ17400" i="3"/>
  <c r="AQ17401" i="3"/>
  <c r="AQ17402" i="3"/>
  <c r="AQ17403" i="3"/>
  <c r="AQ17404" i="3"/>
  <c r="AQ17405" i="3"/>
  <c r="AQ17406" i="3"/>
  <c r="AQ17407" i="3"/>
  <c r="AQ17408" i="3"/>
  <c r="AQ17409" i="3"/>
  <c r="AQ17410" i="3"/>
  <c r="AQ17411" i="3"/>
  <c r="AQ17412" i="3"/>
  <c r="AQ17413" i="3"/>
  <c r="AQ17414" i="3"/>
  <c r="AQ17415" i="3"/>
  <c r="AQ17416" i="3"/>
  <c r="AQ17417" i="3"/>
  <c r="AQ17418" i="3"/>
  <c r="AQ17419" i="3"/>
  <c r="AQ17420" i="3"/>
  <c r="AQ17421" i="3"/>
  <c r="AQ17422" i="3"/>
  <c r="AQ17423" i="3"/>
  <c r="AQ17424" i="3"/>
  <c r="AQ17425" i="3"/>
  <c r="AQ17426" i="3"/>
  <c r="AQ17427" i="3"/>
  <c r="AQ17428" i="3"/>
  <c r="AQ17429" i="3"/>
  <c r="AQ17430" i="3"/>
  <c r="AQ17431" i="3"/>
  <c r="AQ17432" i="3"/>
  <c r="AQ17433" i="3"/>
  <c r="AQ17434" i="3"/>
  <c r="AQ17435" i="3"/>
  <c r="AQ17436" i="3"/>
  <c r="AQ17437" i="3"/>
  <c r="AQ17438" i="3"/>
  <c r="AQ17439" i="3"/>
  <c r="AQ17440" i="3"/>
  <c r="AQ17441" i="3"/>
  <c r="AQ17442" i="3"/>
  <c r="AQ17443" i="3"/>
  <c r="AQ17444" i="3"/>
  <c r="AQ17445" i="3"/>
  <c r="AQ17446" i="3"/>
  <c r="AQ17447" i="3"/>
  <c r="AQ17448" i="3"/>
  <c r="AQ17449" i="3"/>
  <c r="AQ17450" i="3"/>
  <c r="AQ17451" i="3"/>
  <c r="AQ17452" i="3"/>
  <c r="AQ17453" i="3"/>
  <c r="AQ17454" i="3"/>
  <c r="AQ17455" i="3"/>
  <c r="AQ17456" i="3"/>
  <c r="AQ17457" i="3"/>
  <c r="AQ17458" i="3"/>
  <c r="AQ17459" i="3"/>
  <c r="AQ17460" i="3"/>
  <c r="AQ17461" i="3"/>
  <c r="AQ17462" i="3"/>
  <c r="AQ17463" i="3"/>
  <c r="AQ17464" i="3"/>
  <c r="AQ17465" i="3"/>
  <c r="AQ17466" i="3"/>
  <c r="AQ17467" i="3"/>
  <c r="AQ17468" i="3"/>
  <c r="AQ17469" i="3"/>
  <c r="AQ17470" i="3"/>
  <c r="AQ17471" i="3"/>
  <c r="AQ17472" i="3"/>
  <c r="AQ17473" i="3"/>
  <c r="AQ17474" i="3"/>
  <c r="AQ17475" i="3"/>
  <c r="AQ17476" i="3"/>
  <c r="AQ17477" i="3"/>
  <c r="AQ17478" i="3"/>
  <c r="AQ17479" i="3"/>
  <c r="AQ17480" i="3"/>
  <c r="AQ17481" i="3"/>
  <c r="AQ17482" i="3"/>
  <c r="AQ17483" i="3"/>
  <c r="AQ17484" i="3"/>
  <c r="AQ17485" i="3"/>
  <c r="AQ17486" i="3"/>
  <c r="AQ17487" i="3"/>
  <c r="AQ17488" i="3"/>
  <c r="AQ17489" i="3"/>
  <c r="AQ17490" i="3"/>
  <c r="AQ17491" i="3"/>
  <c r="AQ17492" i="3"/>
  <c r="AQ17493" i="3"/>
  <c r="AQ17494" i="3"/>
  <c r="AQ17495" i="3"/>
  <c r="AQ17496" i="3"/>
  <c r="AQ17497" i="3"/>
  <c r="AQ17498" i="3"/>
  <c r="AQ17499" i="3"/>
  <c r="AQ17500" i="3"/>
  <c r="AQ17501" i="3"/>
  <c r="AQ17502" i="3"/>
  <c r="AQ17503" i="3"/>
  <c r="AQ17504" i="3"/>
  <c r="AQ17505" i="3"/>
  <c r="AQ17506" i="3"/>
  <c r="AQ17507" i="3"/>
  <c r="AQ17508" i="3"/>
  <c r="AQ17509" i="3"/>
  <c r="AQ17510" i="3"/>
  <c r="AQ17511" i="3"/>
  <c r="AQ17512" i="3"/>
  <c r="AQ17513" i="3"/>
  <c r="AQ17514" i="3"/>
  <c r="AQ17515" i="3"/>
  <c r="AQ17516" i="3"/>
  <c r="AQ17517" i="3"/>
  <c r="AQ17518" i="3"/>
  <c r="AQ17519" i="3"/>
  <c r="AQ17520" i="3"/>
  <c r="AQ17521" i="3"/>
  <c r="AQ17522" i="3"/>
  <c r="AQ17523" i="3"/>
  <c r="AQ17524" i="3"/>
  <c r="AQ17525" i="3"/>
  <c r="AQ17526" i="3"/>
  <c r="AQ17527" i="3"/>
  <c r="AQ17528" i="3"/>
  <c r="AQ17529" i="3"/>
  <c r="AQ17530" i="3"/>
  <c r="AQ17531" i="3"/>
  <c r="AQ17532" i="3"/>
  <c r="AQ17533" i="3"/>
  <c r="AQ17534" i="3"/>
  <c r="AQ17535" i="3"/>
  <c r="AQ17536" i="3"/>
  <c r="AQ17537" i="3"/>
  <c r="AQ17538" i="3"/>
  <c r="AQ17539" i="3"/>
  <c r="AQ17540" i="3"/>
  <c r="AQ17541" i="3"/>
  <c r="AQ17542" i="3"/>
  <c r="AQ17543" i="3"/>
  <c r="AQ17544" i="3"/>
  <c r="AQ17545" i="3"/>
  <c r="AQ17546" i="3"/>
  <c r="AQ17547" i="3"/>
  <c r="AQ17548" i="3"/>
  <c r="AQ17549" i="3"/>
  <c r="AQ17550" i="3"/>
  <c r="AQ17551" i="3"/>
  <c r="AQ17552" i="3"/>
  <c r="AQ17553" i="3"/>
  <c r="AQ17554" i="3"/>
  <c r="AQ17555" i="3"/>
  <c r="AQ17556" i="3"/>
  <c r="AQ17557" i="3"/>
  <c r="AQ17558" i="3"/>
  <c r="AQ17559" i="3"/>
  <c r="AQ17560" i="3"/>
  <c r="AQ17561" i="3"/>
  <c r="AQ17562" i="3"/>
  <c r="AQ17563" i="3"/>
  <c r="AQ17564" i="3"/>
  <c r="AQ17565" i="3"/>
  <c r="AQ17566" i="3"/>
  <c r="AQ17567" i="3"/>
  <c r="AQ17568" i="3"/>
  <c r="AQ17569" i="3"/>
  <c r="AQ17570" i="3"/>
  <c r="AQ17571" i="3"/>
  <c r="AQ17572" i="3"/>
  <c r="AQ17573" i="3"/>
  <c r="AQ17574" i="3"/>
  <c r="AQ17575" i="3"/>
  <c r="AQ17576" i="3"/>
  <c r="AQ17577" i="3"/>
  <c r="AQ17578" i="3"/>
  <c r="AQ17579" i="3"/>
  <c r="AQ17580" i="3"/>
  <c r="AQ17581" i="3"/>
  <c r="AQ17582" i="3"/>
  <c r="AQ17583" i="3"/>
  <c r="AQ17584" i="3"/>
  <c r="AQ17585" i="3"/>
  <c r="AQ17586" i="3"/>
  <c r="AQ17587" i="3"/>
  <c r="AQ17588" i="3"/>
  <c r="AQ17589" i="3"/>
  <c r="AQ17590" i="3"/>
  <c r="AQ17591" i="3"/>
  <c r="AQ17592" i="3"/>
  <c r="AQ17593" i="3"/>
  <c r="AQ17594" i="3"/>
  <c r="AQ17595" i="3"/>
  <c r="AQ17596" i="3"/>
  <c r="AQ17597" i="3"/>
  <c r="AQ17598" i="3"/>
  <c r="AQ17599" i="3"/>
  <c r="AQ17600" i="3"/>
  <c r="AQ17601" i="3"/>
  <c r="AQ17602" i="3"/>
  <c r="AQ17603" i="3"/>
  <c r="AQ17604" i="3"/>
  <c r="AQ17605" i="3"/>
  <c r="AQ17606" i="3"/>
  <c r="AQ17607" i="3"/>
  <c r="AQ17608" i="3"/>
  <c r="AQ17609" i="3"/>
  <c r="AQ17610" i="3"/>
  <c r="AQ17611" i="3"/>
  <c r="AQ17612" i="3"/>
  <c r="AQ17613" i="3"/>
  <c r="AQ17614" i="3"/>
  <c r="AQ17615" i="3"/>
  <c r="AQ17616" i="3"/>
  <c r="AQ17617" i="3"/>
  <c r="AQ17618" i="3"/>
  <c r="AQ17619" i="3"/>
  <c r="AQ17620" i="3"/>
  <c r="AQ17621" i="3"/>
  <c r="AQ17622" i="3"/>
  <c r="AQ17623" i="3"/>
  <c r="AQ17624" i="3"/>
  <c r="AQ17625" i="3"/>
  <c r="AQ17626" i="3"/>
  <c r="AQ17627" i="3"/>
  <c r="AQ17628" i="3"/>
  <c r="AQ17629" i="3"/>
  <c r="AQ17630" i="3"/>
  <c r="AQ17631" i="3"/>
  <c r="AQ17632" i="3"/>
  <c r="AQ17633" i="3"/>
  <c r="AQ17634" i="3"/>
  <c r="AQ17635" i="3"/>
  <c r="AQ17636" i="3"/>
  <c r="AQ17637" i="3"/>
  <c r="AQ17638" i="3"/>
  <c r="AQ17639" i="3"/>
  <c r="AQ17640" i="3"/>
  <c r="AQ17641" i="3"/>
  <c r="AQ17642" i="3"/>
  <c r="AQ17643" i="3"/>
  <c r="AQ17644" i="3"/>
  <c r="AQ17645" i="3"/>
  <c r="AQ17646" i="3"/>
  <c r="AQ17647" i="3"/>
  <c r="AQ17648" i="3"/>
  <c r="AQ17649" i="3"/>
  <c r="AQ17650" i="3"/>
  <c r="AQ17651" i="3"/>
  <c r="AQ17652" i="3"/>
  <c r="AQ17653" i="3"/>
  <c r="AQ17654" i="3"/>
  <c r="AQ17655" i="3"/>
  <c r="AQ17656" i="3"/>
  <c r="AQ17657" i="3"/>
  <c r="AQ17658" i="3"/>
  <c r="AQ17659" i="3"/>
  <c r="AQ17660" i="3"/>
  <c r="AQ17661" i="3"/>
  <c r="AQ17662" i="3"/>
  <c r="AQ17663" i="3"/>
  <c r="AQ17664" i="3"/>
  <c r="AQ17665" i="3"/>
  <c r="AQ17666" i="3"/>
  <c r="AQ17667" i="3"/>
  <c r="AQ17668" i="3"/>
  <c r="AQ17669" i="3"/>
  <c r="AQ17670" i="3"/>
  <c r="AQ17671" i="3"/>
  <c r="AQ17672" i="3"/>
  <c r="AQ17673" i="3"/>
  <c r="AQ17674" i="3"/>
  <c r="AQ17675" i="3"/>
  <c r="AQ17676" i="3"/>
  <c r="AQ17677" i="3"/>
  <c r="AQ17678" i="3"/>
  <c r="AQ17679" i="3"/>
  <c r="AQ17680" i="3"/>
  <c r="AQ17681" i="3"/>
  <c r="AQ17682" i="3"/>
  <c r="AQ17683" i="3"/>
  <c r="AQ17684" i="3"/>
  <c r="AQ17685" i="3"/>
  <c r="AQ17686" i="3"/>
  <c r="AQ17687" i="3"/>
  <c r="AQ17688" i="3"/>
  <c r="AQ17689" i="3"/>
  <c r="AQ17690" i="3"/>
  <c r="AQ17691" i="3"/>
  <c r="AQ17692" i="3"/>
  <c r="AQ17693" i="3"/>
  <c r="AQ17694" i="3"/>
  <c r="AQ17695" i="3"/>
  <c r="AQ17696" i="3"/>
  <c r="AQ17697" i="3"/>
  <c r="AQ17698" i="3"/>
  <c r="AQ17699" i="3"/>
  <c r="AQ17700" i="3"/>
  <c r="AQ17701" i="3"/>
  <c r="AQ17702" i="3"/>
  <c r="AQ17703" i="3"/>
  <c r="AQ17704" i="3"/>
  <c r="AQ17705" i="3"/>
  <c r="AQ17706" i="3"/>
  <c r="AQ17707" i="3"/>
  <c r="AQ17708" i="3"/>
  <c r="AQ17709" i="3"/>
  <c r="AQ17710" i="3"/>
  <c r="AQ17711" i="3"/>
  <c r="AQ17712" i="3"/>
  <c r="AQ17713" i="3"/>
  <c r="AQ17714" i="3"/>
  <c r="AQ17715" i="3"/>
  <c r="AQ17716" i="3"/>
  <c r="AQ17717" i="3"/>
  <c r="AQ17718" i="3"/>
  <c r="AQ17719" i="3"/>
  <c r="AQ17720" i="3"/>
  <c r="AQ17721" i="3"/>
  <c r="AQ17722" i="3"/>
  <c r="AQ17723" i="3"/>
  <c r="AQ17724" i="3"/>
  <c r="AQ17725" i="3"/>
  <c r="AQ17726" i="3"/>
  <c r="AQ17727" i="3"/>
  <c r="AQ17728" i="3"/>
  <c r="AQ17729" i="3"/>
  <c r="AQ17730" i="3"/>
  <c r="AQ17731" i="3"/>
  <c r="AQ17732" i="3"/>
  <c r="AQ17733" i="3"/>
  <c r="AQ17734" i="3"/>
  <c r="AQ17735" i="3"/>
  <c r="AQ17736" i="3"/>
  <c r="AQ17737" i="3"/>
  <c r="AQ17738" i="3"/>
  <c r="AQ17739" i="3"/>
  <c r="AQ17740" i="3"/>
  <c r="AQ17741" i="3"/>
  <c r="AQ17742" i="3"/>
  <c r="AQ17743" i="3"/>
  <c r="AQ17744" i="3"/>
  <c r="AQ17745" i="3"/>
  <c r="AQ17746" i="3"/>
  <c r="AQ17747" i="3"/>
  <c r="AQ17748" i="3"/>
  <c r="AQ17749" i="3"/>
  <c r="AQ17750" i="3"/>
  <c r="AQ17751" i="3"/>
  <c r="AQ17752" i="3"/>
  <c r="AQ17753" i="3"/>
  <c r="AQ17754" i="3"/>
  <c r="AQ17755" i="3"/>
  <c r="AQ17756" i="3"/>
  <c r="AQ17757" i="3"/>
  <c r="AQ17758" i="3"/>
  <c r="AQ17759" i="3"/>
  <c r="AQ17760" i="3"/>
  <c r="AQ17761" i="3"/>
  <c r="AQ17762" i="3"/>
  <c r="AQ17763" i="3"/>
  <c r="AQ17764" i="3"/>
  <c r="AQ17765" i="3"/>
  <c r="AQ17766" i="3"/>
  <c r="AQ17767" i="3"/>
  <c r="AQ17768" i="3"/>
  <c r="AQ17769" i="3"/>
  <c r="AQ17770" i="3"/>
  <c r="AQ17771" i="3"/>
  <c r="AQ17772" i="3"/>
  <c r="AQ17773" i="3"/>
  <c r="AQ17774" i="3"/>
  <c r="AQ17775" i="3"/>
  <c r="AQ17776" i="3"/>
  <c r="AQ17777" i="3"/>
  <c r="AQ17778" i="3"/>
  <c r="AQ17779" i="3"/>
  <c r="AQ17780" i="3"/>
  <c r="AQ17781" i="3"/>
  <c r="AQ17782" i="3"/>
  <c r="AQ17783" i="3"/>
  <c r="AQ17784" i="3"/>
  <c r="AQ17785" i="3"/>
  <c r="AQ17786" i="3"/>
  <c r="AQ17787" i="3"/>
  <c r="AQ17788" i="3"/>
  <c r="AQ17789" i="3"/>
  <c r="AQ17790" i="3"/>
  <c r="AQ17791" i="3"/>
  <c r="AQ17792" i="3"/>
  <c r="AQ17793" i="3"/>
  <c r="AQ17794" i="3"/>
  <c r="AQ17795" i="3"/>
  <c r="AQ17796" i="3"/>
  <c r="AQ17797" i="3"/>
  <c r="AQ17798" i="3"/>
  <c r="AQ17799" i="3"/>
  <c r="AQ17800" i="3"/>
  <c r="AQ17801" i="3"/>
  <c r="AQ17802" i="3"/>
  <c r="AQ17803" i="3"/>
  <c r="AQ17804" i="3"/>
  <c r="AQ17805" i="3"/>
  <c r="AQ17806" i="3"/>
  <c r="AQ17807" i="3"/>
  <c r="AQ17808" i="3"/>
  <c r="AQ17809" i="3"/>
  <c r="AQ17810" i="3"/>
  <c r="AQ17811" i="3"/>
  <c r="AQ17812" i="3"/>
  <c r="AQ17813" i="3"/>
  <c r="AQ17814" i="3"/>
  <c r="AQ17815" i="3"/>
  <c r="AQ17816" i="3"/>
  <c r="AQ17817" i="3"/>
  <c r="AQ17818" i="3"/>
  <c r="AQ17819" i="3"/>
  <c r="AQ17820" i="3"/>
  <c r="AQ17821" i="3"/>
  <c r="AQ17822" i="3"/>
  <c r="AQ17823" i="3"/>
  <c r="AQ17824" i="3"/>
  <c r="AQ17825" i="3"/>
  <c r="AQ17826" i="3"/>
  <c r="AQ17827" i="3"/>
  <c r="AQ17828" i="3"/>
  <c r="AQ17829" i="3"/>
  <c r="AQ17830" i="3"/>
  <c r="AQ17831" i="3"/>
  <c r="AQ17832" i="3"/>
  <c r="AQ17833" i="3"/>
  <c r="AQ17834" i="3"/>
  <c r="AQ17835" i="3"/>
  <c r="AQ17836" i="3"/>
  <c r="AQ17837" i="3"/>
  <c r="AQ17838" i="3"/>
  <c r="AQ17839" i="3"/>
  <c r="AQ17840" i="3"/>
  <c r="AQ17841" i="3"/>
  <c r="AQ17842" i="3"/>
  <c r="AQ17843" i="3"/>
  <c r="AQ17844" i="3"/>
  <c r="AQ17845" i="3"/>
  <c r="AQ17846" i="3"/>
  <c r="AQ17847" i="3"/>
  <c r="AQ17848" i="3"/>
  <c r="AQ17849" i="3"/>
  <c r="AQ17850" i="3"/>
  <c r="AQ17851" i="3"/>
  <c r="AQ17852" i="3"/>
  <c r="AQ17853" i="3"/>
  <c r="AQ17854" i="3"/>
  <c r="AQ17855" i="3"/>
  <c r="AQ17856" i="3"/>
  <c r="AQ17857" i="3"/>
  <c r="AQ17858" i="3"/>
  <c r="AQ17859" i="3"/>
  <c r="AQ17860" i="3"/>
  <c r="AQ17861" i="3"/>
  <c r="AQ17862" i="3"/>
  <c r="AQ17863" i="3"/>
  <c r="AQ17864" i="3"/>
  <c r="AQ17865" i="3"/>
  <c r="AQ17866" i="3"/>
  <c r="AQ17867" i="3"/>
  <c r="AQ17868" i="3"/>
  <c r="AQ17869" i="3"/>
  <c r="AQ17870" i="3"/>
  <c r="AQ17871" i="3"/>
  <c r="AQ17872" i="3"/>
  <c r="AQ17873" i="3"/>
  <c r="AQ17874" i="3"/>
  <c r="AQ17875" i="3"/>
  <c r="AQ17876" i="3"/>
  <c r="AQ17877" i="3"/>
  <c r="AQ17878" i="3"/>
  <c r="AQ17879" i="3"/>
  <c r="AQ17880" i="3"/>
  <c r="AQ17881" i="3"/>
  <c r="AQ17882" i="3"/>
  <c r="AQ17883" i="3"/>
  <c r="AQ17884" i="3"/>
  <c r="AQ17885" i="3"/>
  <c r="AQ17886" i="3"/>
  <c r="AQ17887" i="3"/>
  <c r="AQ17888" i="3"/>
  <c r="AQ17889" i="3"/>
  <c r="AQ17890" i="3"/>
  <c r="AQ17891" i="3"/>
  <c r="AQ17892" i="3"/>
  <c r="AQ17893" i="3"/>
  <c r="AQ17894" i="3"/>
  <c r="AQ17895" i="3"/>
  <c r="AQ17896" i="3"/>
  <c r="AQ17897" i="3"/>
  <c r="AQ17898" i="3"/>
  <c r="AQ17899" i="3"/>
  <c r="AQ17900" i="3"/>
  <c r="AQ17901" i="3"/>
  <c r="AQ17902" i="3"/>
  <c r="AQ17903" i="3"/>
  <c r="AQ17904" i="3"/>
  <c r="AQ17905" i="3"/>
  <c r="AQ17906" i="3"/>
  <c r="AQ17907" i="3"/>
  <c r="AQ17908" i="3"/>
  <c r="AQ17909" i="3"/>
  <c r="AQ17910" i="3"/>
  <c r="AQ17911" i="3"/>
  <c r="AQ17912" i="3"/>
  <c r="AQ17913" i="3"/>
  <c r="AQ17914" i="3"/>
  <c r="AQ17915" i="3"/>
  <c r="AQ17916" i="3"/>
  <c r="AQ17917" i="3"/>
  <c r="AQ17918" i="3"/>
  <c r="AQ17919" i="3"/>
  <c r="AQ17920" i="3"/>
  <c r="AQ17921" i="3"/>
  <c r="AQ17922" i="3"/>
  <c r="AQ17923" i="3"/>
  <c r="AQ17924" i="3"/>
  <c r="AQ17925" i="3"/>
  <c r="AQ17926" i="3"/>
  <c r="AQ17927" i="3"/>
  <c r="AQ17928" i="3"/>
  <c r="AQ17929" i="3"/>
  <c r="AQ17930" i="3"/>
  <c r="AQ17931" i="3"/>
  <c r="AQ17932" i="3"/>
  <c r="AQ17933" i="3"/>
  <c r="AQ17934" i="3"/>
  <c r="AQ17935" i="3"/>
  <c r="AQ17936" i="3"/>
  <c r="AQ17937" i="3"/>
  <c r="AQ17938" i="3"/>
  <c r="AQ17939" i="3"/>
  <c r="AQ17940" i="3"/>
  <c r="AQ17941" i="3"/>
  <c r="AQ17942" i="3"/>
  <c r="AQ17943" i="3"/>
  <c r="AQ17944" i="3"/>
  <c r="AQ17945" i="3"/>
  <c r="AQ17946" i="3"/>
  <c r="AQ17947" i="3"/>
  <c r="AQ17948" i="3"/>
  <c r="AQ17949" i="3"/>
  <c r="AQ17950" i="3"/>
  <c r="AQ17951" i="3"/>
  <c r="AQ17952" i="3"/>
  <c r="AQ17953" i="3"/>
  <c r="AQ17954" i="3"/>
  <c r="AQ17955" i="3"/>
  <c r="AQ17956" i="3"/>
  <c r="AQ17957" i="3"/>
  <c r="AQ17958" i="3"/>
  <c r="AQ17959" i="3"/>
  <c r="AQ17960" i="3"/>
  <c r="AQ17961" i="3"/>
  <c r="AQ17962" i="3"/>
  <c r="AQ17963" i="3"/>
  <c r="AQ17964" i="3"/>
  <c r="AQ17965" i="3"/>
  <c r="AQ17966" i="3"/>
  <c r="AQ17967" i="3"/>
  <c r="AQ17968" i="3"/>
  <c r="AQ17969" i="3"/>
  <c r="AQ17970" i="3"/>
  <c r="AQ17971" i="3"/>
  <c r="AQ17972" i="3"/>
  <c r="AQ17973" i="3"/>
  <c r="AQ17974" i="3"/>
  <c r="AQ17975" i="3"/>
  <c r="AQ17976" i="3"/>
  <c r="AQ17977" i="3"/>
  <c r="AQ17978" i="3"/>
  <c r="AQ17979" i="3"/>
  <c r="AQ17980" i="3"/>
  <c r="AQ17981" i="3"/>
  <c r="AQ17982" i="3"/>
  <c r="AQ17983" i="3"/>
  <c r="AQ17984" i="3"/>
  <c r="AQ17985" i="3"/>
  <c r="AQ17986" i="3"/>
  <c r="AQ17987" i="3"/>
  <c r="AQ17988" i="3"/>
  <c r="AQ17989" i="3"/>
  <c r="AQ17990" i="3"/>
  <c r="AQ17991" i="3"/>
  <c r="AQ17992" i="3"/>
  <c r="AQ17993" i="3"/>
  <c r="AQ17994" i="3"/>
  <c r="AQ17995" i="3"/>
  <c r="AQ17996" i="3"/>
  <c r="AQ17997" i="3"/>
  <c r="AQ17998" i="3"/>
  <c r="AQ17999" i="3"/>
  <c r="AQ18000" i="3"/>
  <c r="AQ18001" i="3"/>
  <c r="AQ18002" i="3"/>
  <c r="AQ18003" i="3"/>
  <c r="AQ18004" i="3"/>
  <c r="AQ18005" i="3"/>
  <c r="AQ18006" i="3"/>
  <c r="AQ18007" i="3"/>
  <c r="AQ18008" i="3"/>
  <c r="AQ18009" i="3"/>
  <c r="AQ18010" i="3"/>
  <c r="AQ18011" i="3"/>
  <c r="AQ18012" i="3"/>
  <c r="AQ18013" i="3"/>
  <c r="AQ18014" i="3"/>
  <c r="AQ18015" i="3"/>
  <c r="AQ18016" i="3"/>
  <c r="AQ18017" i="3"/>
  <c r="AQ18018" i="3"/>
  <c r="AQ18019" i="3"/>
  <c r="AQ18020" i="3"/>
  <c r="AQ18021" i="3"/>
  <c r="AQ18022" i="3"/>
  <c r="AQ18023" i="3"/>
  <c r="AQ18024" i="3"/>
  <c r="AQ18025" i="3"/>
  <c r="AQ18026" i="3"/>
  <c r="AQ18027" i="3"/>
  <c r="AQ18028" i="3"/>
  <c r="AQ18029" i="3"/>
  <c r="AQ18030" i="3"/>
  <c r="AQ18031" i="3"/>
  <c r="AQ18032" i="3"/>
  <c r="AQ18033" i="3"/>
  <c r="AQ18034" i="3"/>
  <c r="AQ18035" i="3"/>
  <c r="AQ18036" i="3"/>
  <c r="AQ18037" i="3"/>
  <c r="AQ18038" i="3"/>
  <c r="AQ18039" i="3"/>
  <c r="AQ18040" i="3"/>
  <c r="AQ18041" i="3"/>
  <c r="AQ18042" i="3"/>
  <c r="AQ18043" i="3"/>
  <c r="AQ18044" i="3"/>
  <c r="AQ18045" i="3"/>
  <c r="AQ18046" i="3"/>
  <c r="AQ18047" i="3"/>
  <c r="AQ18048" i="3"/>
  <c r="AQ18049" i="3"/>
  <c r="AQ18050" i="3"/>
  <c r="AQ18051" i="3"/>
  <c r="AQ18052" i="3"/>
  <c r="AQ18053" i="3"/>
  <c r="AQ18054" i="3"/>
  <c r="AQ18055" i="3"/>
  <c r="AQ18056" i="3"/>
  <c r="AQ18057" i="3"/>
  <c r="AQ18058" i="3"/>
  <c r="AQ18059" i="3"/>
  <c r="AQ18060" i="3"/>
  <c r="AQ18061" i="3"/>
  <c r="AQ18062" i="3"/>
  <c r="AQ18063" i="3"/>
  <c r="AQ18064" i="3"/>
  <c r="AQ18065" i="3"/>
  <c r="AQ18066" i="3"/>
  <c r="AQ18067" i="3"/>
  <c r="AQ18068" i="3"/>
  <c r="AQ18069" i="3"/>
  <c r="AQ18070" i="3"/>
  <c r="AQ18071" i="3"/>
  <c r="AQ18072" i="3"/>
  <c r="AQ18073" i="3"/>
  <c r="AQ18074" i="3"/>
  <c r="AQ18075" i="3"/>
  <c r="AQ18076" i="3"/>
  <c r="AQ18077" i="3"/>
  <c r="AQ18078" i="3"/>
  <c r="AQ18079" i="3"/>
  <c r="AQ18080" i="3"/>
  <c r="AQ18081" i="3"/>
  <c r="AQ18082" i="3"/>
  <c r="AQ18083" i="3"/>
  <c r="AQ18084" i="3"/>
  <c r="AQ18085" i="3"/>
  <c r="AQ18086" i="3"/>
  <c r="AQ18087" i="3"/>
  <c r="AQ18088" i="3"/>
  <c r="AQ18089" i="3"/>
  <c r="AQ18090" i="3"/>
  <c r="AQ18091" i="3"/>
  <c r="AQ18092" i="3"/>
  <c r="AQ18093" i="3"/>
  <c r="AQ18094" i="3"/>
  <c r="AQ18095" i="3"/>
  <c r="AQ18096" i="3"/>
  <c r="AQ18097" i="3"/>
  <c r="AQ18098" i="3"/>
  <c r="AQ18099" i="3"/>
  <c r="AQ18100" i="3"/>
  <c r="AQ18101" i="3"/>
  <c r="AQ18102" i="3"/>
  <c r="AQ18103" i="3"/>
  <c r="AQ18104" i="3"/>
  <c r="AQ18105" i="3"/>
  <c r="AQ18106" i="3"/>
  <c r="AQ18107" i="3"/>
  <c r="AQ18108" i="3"/>
  <c r="AQ18109" i="3"/>
  <c r="AQ18110" i="3"/>
  <c r="AQ18111" i="3"/>
  <c r="AQ18112" i="3"/>
  <c r="AQ18113" i="3"/>
  <c r="AQ18114" i="3"/>
  <c r="AQ18115" i="3"/>
  <c r="AQ18116" i="3"/>
  <c r="AQ18117" i="3"/>
  <c r="AQ18118" i="3"/>
  <c r="AQ18119" i="3"/>
  <c r="AQ18120" i="3"/>
  <c r="AQ18121" i="3"/>
  <c r="AQ18122" i="3"/>
  <c r="AQ18123" i="3"/>
  <c r="AQ18124" i="3"/>
  <c r="AQ18125" i="3"/>
  <c r="AQ18126" i="3"/>
  <c r="AQ18127" i="3"/>
  <c r="AQ18128" i="3"/>
  <c r="AQ18129" i="3"/>
  <c r="AQ18130" i="3"/>
  <c r="AQ18131" i="3"/>
  <c r="AQ18132" i="3"/>
  <c r="AQ18133" i="3"/>
  <c r="AQ18134" i="3"/>
  <c r="AQ18135" i="3"/>
  <c r="AQ18136" i="3"/>
  <c r="AQ18137" i="3"/>
  <c r="AQ18138" i="3"/>
  <c r="AQ18139" i="3"/>
  <c r="AQ18140" i="3"/>
  <c r="AQ18141" i="3"/>
  <c r="AQ18142" i="3"/>
  <c r="AQ18143" i="3"/>
  <c r="AQ18144" i="3"/>
  <c r="AQ18145" i="3"/>
  <c r="AQ18146" i="3"/>
  <c r="AQ18147" i="3"/>
  <c r="AQ18148" i="3"/>
  <c r="AQ18149" i="3"/>
  <c r="AQ18150" i="3"/>
  <c r="AQ18151" i="3"/>
  <c r="AQ18152" i="3"/>
  <c r="AQ18153" i="3"/>
  <c r="AQ18154" i="3"/>
  <c r="AQ18155" i="3"/>
  <c r="AQ18156" i="3"/>
  <c r="AQ18157" i="3"/>
  <c r="AQ18158" i="3"/>
  <c r="AQ18159" i="3"/>
  <c r="AQ18160" i="3"/>
  <c r="AQ18161" i="3"/>
  <c r="AQ18162" i="3"/>
  <c r="AQ18163" i="3"/>
  <c r="AQ18164" i="3"/>
  <c r="AQ18165" i="3"/>
  <c r="AQ18166" i="3"/>
  <c r="AQ18167" i="3"/>
  <c r="AQ18168" i="3"/>
  <c r="AQ18169" i="3"/>
  <c r="AQ18170" i="3"/>
  <c r="AQ18171" i="3"/>
  <c r="AQ18172" i="3"/>
  <c r="AQ18173" i="3"/>
  <c r="AQ18174" i="3"/>
  <c r="AQ18175" i="3"/>
  <c r="AQ18176" i="3"/>
  <c r="AQ18177" i="3"/>
  <c r="AQ18178" i="3"/>
  <c r="AQ18179" i="3"/>
  <c r="AQ18180" i="3"/>
  <c r="AQ18181" i="3"/>
  <c r="AQ18182" i="3"/>
  <c r="AQ18183" i="3"/>
  <c r="AQ18184" i="3"/>
  <c r="AQ18185" i="3"/>
  <c r="AQ18186" i="3"/>
  <c r="AQ18187" i="3"/>
  <c r="AQ18188" i="3"/>
  <c r="AQ18189" i="3"/>
  <c r="AQ18190" i="3"/>
  <c r="AQ18191" i="3"/>
  <c r="AQ18192" i="3"/>
  <c r="AQ18193" i="3"/>
  <c r="AQ18194" i="3"/>
  <c r="AQ18195" i="3"/>
  <c r="AQ18196" i="3"/>
  <c r="AQ18197" i="3"/>
  <c r="AQ18198" i="3"/>
  <c r="AQ18199" i="3"/>
  <c r="AQ18200" i="3"/>
  <c r="AQ18201" i="3"/>
  <c r="AQ18202" i="3"/>
  <c r="AQ18203" i="3"/>
  <c r="AQ18204" i="3"/>
  <c r="AQ18205" i="3"/>
  <c r="AQ18206" i="3"/>
  <c r="AQ18207" i="3"/>
  <c r="AQ18208" i="3"/>
  <c r="AQ18209" i="3"/>
  <c r="AQ18210" i="3"/>
  <c r="AQ18211" i="3"/>
  <c r="AQ18212" i="3"/>
  <c r="AQ18213" i="3"/>
  <c r="AQ18214" i="3"/>
  <c r="AQ18215" i="3"/>
  <c r="AQ18216" i="3"/>
  <c r="AQ18217" i="3"/>
  <c r="AQ18218" i="3"/>
  <c r="AQ18219" i="3"/>
  <c r="AQ18220" i="3"/>
  <c r="AQ18221" i="3"/>
  <c r="AQ18222" i="3"/>
  <c r="AQ18223" i="3"/>
  <c r="AQ18224" i="3"/>
  <c r="AQ18225" i="3"/>
  <c r="AQ18226" i="3"/>
  <c r="AQ18227" i="3"/>
  <c r="AQ18228" i="3"/>
  <c r="AQ18229" i="3"/>
  <c r="AQ18230" i="3"/>
  <c r="AQ18231" i="3"/>
  <c r="AQ18232" i="3"/>
  <c r="AQ18233" i="3"/>
  <c r="AQ18234" i="3"/>
  <c r="AQ18235" i="3"/>
  <c r="AQ18236" i="3"/>
  <c r="AQ18237" i="3"/>
  <c r="AQ18238" i="3"/>
  <c r="AQ18239" i="3"/>
  <c r="AQ18240" i="3"/>
  <c r="AQ18241" i="3"/>
  <c r="AQ18242" i="3"/>
  <c r="AQ18243" i="3"/>
  <c r="AQ18244" i="3"/>
  <c r="AQ18245" i="3"/>
  <c r="AQ18246" i="3"/>
  <c r="AQ18247" i="3"/>
  <c r="AQ18248" i="3"/>
  <c r="AQ18249" i="3"/>
  <c r="AQ18250" i="3"/>
  <c r="AQ18251" i="3"/>
  <c r="AQ18252" i="3"/>
  <c r="AQ18253" i="3"/>
  <c r="AQ18254" i="3"/>
  <c r="AQ18255" i="3"/>
  <c r="AQ18256" i="3"/>
  <c r="AQ18257" i="3"/>
  <c r="AQ18258" i="3"/>
  <c r="AQ18259" i="3"/>
  <c r="AQ18260" i="3"/>
  <c r="AQ18261" i="3"/>
  <c r="AQ18262" i="3"/>
  <c r="AQ18263" i="3"/>
  <c r="AQ18264" i="3"/>
  <c r="AQ18265" i="3"/>
  <c r="AQ18266" i="3"/>
  <c r="AQ18267" i="3"/>
  <c r="AQ18268" i="3"/>
  <c r="AQ18269" i="3"/>
  <c r="AQ18270" i="3"/>
  <c r="AQ18271" i="3"/>
  <c r="AQ18272" i="3"/>
  <c r="AQ18273" i="3"/>
  <c r="AQ18274" i="3"/>
  <c r="AQ18275" i="3"/>
  <c r="AQ18276" i="3"/>
  <c r="AQ18277" i="3"/>
  <c r="AQ18278" i="3"/>
  <c r="AQ18279" i="3"/>
  <c r="AQ18280" i="3"/>
  <c r="AQ18281" i="3"/>
  <c r="AQ18282" i="3"/>
  <c r="AQ18283" i="3"/>
  <c r="AQ18284" i="3"/>
  <c r="AQ18285" i="3"/>
  <c r="AQ18286" i="3"/>
  <c r="AQ18287" i="3"/>
  <c r="AQ18288" i="3"/>
  <c r="AQ18289" i="3"/>
  <c r="AQ18290" i="3"/>
  <c r="AQ18291" i="3"/>
  <c r="AQ18292" i="3"/>
  <c r="AQ18293" i="3"/>
  <c r="AQ18294" i="3"/>
  <c r="AQ18295" i="3"/>
  <c r="AQ18296" i="3"/>
  <c r="AQ18297" i="3"/>
  <c r="AQ18298" i="3"/>
  <c r="AQ18299" i="3"/>
  <c r="AQ18300" i="3"/>
  <c r="AQ18301" i="3"/>
  <c r="AQ18302" i="3"/>
  <c r="AQ18303" i="3"/>
  <c r="AQ18304" i="3"/>
  <c r="AQ18305" i="3"/>
  <c r="AQ18306" i="3"/>
  <c r="AQ18307" i="3"/>
  <c r="AQ18308" i="3"/>
  <c r="AQ18309" i="3"/>
  <c r="AQ18310" i="3"/>
  <c r="AQ18311" i="3"/>
  <c r="AQ18312" i="3"/>
  <c r="AQ18313" i="3"/>
  <c r="AQ18314" i="3"/>
  <c r="AQ18315" i="3"/>
  <c r="AQ18316" i="3"/>
  <c r="AQ18317" i="3"/>
  <c r="AQ18318" i="3"/>
  <c r="AQ18319" i="3"/>
  <c r="AQ18320" i="3"/>
  <c r="AQ18321" i="3"/>
  <c r="AQ18322" i="3"/>
  <c r="AQ18323" i="3"/>
  <c r="AQ18324" i="3"/>
  <c r="AQ18325" i="3"/>
  <c r="AQ18326" i="3"/>
  <c r="AQ18327" i="3"/>
  <c r="AQ18328" i="3"/>
  <c r="AQ18329" i="3"/>
  <c r="AQ18330" i="3"/>
  <c r="AQ18331" i="3"/>
  <c r="AQ18332" i="3"/>
  <c r="AQ18333" i="3"/>
  <c r="AQ18334" i="3"/>
  <c r="AQ18335" i="3"/>
  <c r="AQ18336" i="3"/>
  <c r="AQ18337" i="3"/>
  <c r="AQ18338" i="3"/>
  <c r="AQ18339" i="3"/>
  <c r="AQ18340" i="3"/>
  <c r="AQ18341" i="3"/>
  <c r="AQ18342" i="3"/>
  <c r="AQ18343" i="3"/>
  <c r="AQ18344" i="3"/>
  <c r="AQ18345" i="3"/>
  <c r="AQ18346" i="3"/>
  <c r="AQ18347" i="3"/>
  <c r="AQ18348" i="3"/>
  <c r="AQ18349" i="3"/>
  <c r="AQ18350" i="3"/>
  <c r="AQ18351" i="3"/>
  <c r="AQ18352" i="3"/>
  <c r="AQ18353" i="3"/>
  <c r="AQ18354" i="3"/>
  <c r="AQ18355" i="3"/>
  <c r="AQ18356" i="3"/>
  <c r="AQ18357" i="3"/>
  <c r="AQ18358" i="3"/>
  <c r="AQ18359" i="3"/>
  <c r="AQ18360" i="3"/>
  <c r="AQ18361" i="3"/>
  <c r="AQ18362" i="3"/>
  <c r="AQ18363" i="3"/>
  <c r="AQ18364" i="3"/>
  <c r="AQ18365" i="3"/>
  <c r="AQ18366" i="3"/>
  <c r="AQ18367" i="3"/>
  <c r="AQ18368" i="3"/>
  <c r="AQ18369" i="3"/>
  <c r="AQ18370" i="3"/>
  <c r="AQ18371" i="3"/>
  <c r="AQ18372" i="3"/>
  <c r="AQ18373" i="3"/>
  <c r="AQ18374" i="3"/>
  <c r="AQ18375" i="3"/>
  <c r="AQ18376" i="3"/>
  <c r="AQ18377" i="3"/>
  <c r="AQ18378" i="3"/>
  <c r="AQ18379" i="3"/>
  <c r="AQ18380" i="3"/>
  <c r="AQ18381" i="3"/>
  <c r="AQ18382" i="3"/>
  <c r="AQ18383" i="3"/>
  <c r="AQ18384" i="3"/>
  <c r="AQ18385" i="3"/>
  <c r="AQ18386" i="3"/>
  <c r="AQ18387" i="3"/>
  <c r="AQ18388" i="3"/>
  <c r="AQ18389" i="3"/>
  <c r="AQ18390" i="3"/>
  <c r="AQ18391" i="3"/>
  <c r="AQ18392" i="3"/>
  <c r="AQ18393" i="3"/>
  <c r="AQ18394" i="3"/>
  <c r="AQ18395" i="3"/>
  <c r="AQ18396" i="3"/>
  <c r="AQ18397" i="3"/>
  <c r="AQ18398" i="3"/>
  <c r="AQ18399" i="3"/>
  <c r="AQ18400" i="3"/>
  <c r="AQ18401" i="3"/>
  <c r="AQ18402" i="3"/>
  <c r="AQ18403" i="3"/>
  <c r="AQ18404" i="3"/>
  <c r="AQ18405" i="3"/>
  <c r="AQ18406" i="3"/>
  <c r="AQ18407" i="3"/>
  <c r="AQ18408" i="3"/>
  <c r="AQ18409" i="3"/>
  <c r="AQ18410" i="3"/>
  <c r="AQ18411" i="3"/>
  <c r="AQ18412" i="3"/>
  <c r="AQ18413" i="3"/>
  <c r="AQ18414" i="3"/>
  <c r="AQ18415" i="3"/>
  <c r="AQ18416" i="3"/>
  <c r="AQ18417" i="3"/>
  <c r="AQ18418" i="3"/>
  <c r="AQ18419" i="3"/>
  <c r="AQ18420" i="3"/>
  <c r="AQ18421" i="3"/>
  <c r="AQ18422" i="3"/>
  <c r="AQ18423" i="3"/>
  <c r="AQ18424" i="3"/>
  <c r="AQ18425" i="3"/>
  <c r="AQ18426" i="3"/>
  <c r="AQ18427" i="3"/>
  <c r="AQ18428" i="3"/>
  <c r="AQ18429" i="3"/>
  <c r="AQ18430" i="3"/>
  <c r="AQ18431" i="3"/>
  <c r="AQ18432" i="3"/>
  <c r="AQ18433" i="3"/>
  <c r="AQ18434" i="3"/>
  <c r="AQ18435" i="3"/>
  <c r="AQ18436" i="3"/>
  <c r="AQ18437" i="3"/>
  <c r="AQ18438" i="3"/>
  <c r="AQ18439" i="3"/>
  <c r="AQ18440" i="3"/>
  <c r="AQ18441" i="3"/>
  <c r="AQ18442" i="3"/>
  <c r="AQ18443" i="3"/>
  <c r="AQ18444" i="3"/>
  <c r="AQ18445" i="3"/>
  <c r="AQ18446" i="3"/>
  <c r="AQ18447" i="3"/>
  <c r="AQ18448" i="3"/>
  <c r="AQ18449" i="3"/>
  <c r="AQ18450" i="3"/>
  <c r="AQ18451" i="3"/>
  <c r="AQ18452" i="3"/>
  <c r="AQ18453" i="3"/>
  <c r="AQ18454" i="3"/>
  <c r="AQ18455" i="3"/>
  <c r="AQ18456" i="3"/>
  <c r="AQ18457" i="3"/>
  <c r="AQ18458" i="3"/>
  <c r="AQ18459" i="3"/>
  <c r="AQ18460" i="3"/>
  <c r="AQ18461" i="3"/>
  <c r="AQ18462" i="3"/>
  <c r="AQ18463" i="3"/>
  <c r="AQ18464" i="3"/>
  <c r="AQ18465" i="3"/>
  <c r="AQ18466" i="3"/>
  <c r="AQ18467" i="3"/>
  <c r="AQ18468" i="3"/>
  <c r="AQ18469" i="3"/>
  <c r="AQ18470" i="3"/>
  <c r="AQ18471" i="3"/>
  <c r="AQ18472" i="3"/>
  <c r="AQ18473" i="3"/>
  <c r="AQ18474" i="3"/>
  <c r="AQ18475" i="3"/>
  <c r="AQ18476" i="3"/>
  <c r="AQ18477" i="3"/>
  <c r="AQ18478" i="3"/>
  <c r="AQ18479" i="3"/>
  <c r="AQ18480" i="3"/>
  <c r="AQ18481" i="3"/>
  <c r="AQ18482" i="3"/>
  <c r="AQ18483" i="3"/>
  <c r="AQ18484" i="3"/>
  <c r="AQ18485" i="3"/>
  <c r="AQ18486" i="3"/>
  <c r="AQ18487" i="3"/>
  <c r="AQ18488" i="3"/>
  <c r="AQ18489" i="3"/>
  <c r="AQ18490" i="3"/>
  <c r="AQ18491" i="3"/>
  <c r="AQ18492" i="3"/>
  <c r="AQ18493" i="3"/>
  <c r="AQ18494" i="3"/>
  <c r="AQ18495" i="3"/>
  <c r="AQ18496" i="3"/>
  <c r="AQ18497" i="3"/>
  <c r="AQ18498" i="3"/>
  <c r="AQ18499" i="3"/>
  <c r="AQ18500" i="3"/>
  <c r="AQ18501" i="3"/>
  <c r="AQ18502" i="3"/>
  <c r="AQ18503" i="3"/>
  <c r="AQ18504" i="3"/>
  <c r="AQ18505" i="3"/>
  <c r="AQ18506" i="3"/>
  <c r="AQ18507" i="3"/>
  <c r="AQ18508" i="3"/>
  <c r="AQ18509" i="3"/>
  <c r="AQ18510" i="3"/>
  <c r="AQ18511" i="3"/>
  <c r="AQ18512" i="3"/>
  <c r="AQ18513" i="3"/>
  <c r="AQ18514" i="3"/>
  <c r="AQ18515" i="3"/>
  <c r="AQ18516" i="3"/>
  <c r="AQ18517" i="3"/>
  <c r="AQ18518" i="3"/>
  <c r="AQ18519" i="3"/>
  <c r="AQ18520" i="3"/>
  <c r="AQ18521" i="3"/>
  <c r="AQ18522" i="3"/>
  <c r="AQ18523" i="3"/>
  <c r="AQ18524" i="3"/>
  <c r="AQ18525" i="3"/>
  <c r="AQ18526" i="3"/>
  <c r="AQ18527" i="3"/>
  <c r="AQ18528" i="3"/>
  <c r="AQ18529" i="3"/>
  <c r="AQ18530" i="3"/>
  <c r="AQ18531" i="3"/>
  <c r="AQ18532" i="3"/>
  <c r="AQ18533" i="3"/>
  <c r="AQ18534" i="3"/>
  <c r="AQ18535" i="3"/>
  <c r="AQ18536" i="3"/>
  <c r="AQ18537" i="3"/>
  <c r="AQ18538" i="3"/>
  <c r="AQ18539" i="3"/>
  <c r="AQ18540" i="3"/>
  <c r="AQ18541" i="3"/>
  <c r="AQ18542" i="3"/>
  <c r="AQ18543" i="3"/>
  <c r="AQ18544" i="3"/>
  <c r="AQ18545" i="3"/>
  <c r="AQ18546" i="3"/>
  <c r="AQ18547" i="3"/>
  <c r="AQ18548" i="3"/>
  <c r="AQ18549" i="3"/>
  <c r="AQ18550" i="3"/>
  <c r="AQ18551" i="3"/>
  <c r="AQ18552" i="3"/>
  <c r="AQ18553" i="3"/>
  <c r="AQ18554" i="3"/>
  <c r="AQ18555" i="3"/>
  <c r="AQ18556" i="3"/>
  <c r="AQ18557" i="3"/>
  <c r="AQ18558" i="3"/>
  <c r="AQ18559" i="3"/>
  <c r="AQ18560" i="3"/>
  <c r="AQ18561" i="3"/>
  <c r="AQ18562" i="3"/>
  <c r="AQ18563" i="3"/>
  <c r="AQ18564" i="3"/>
  <c r="AQ18565" i="3"/>
  <c r="AQ18566" i="3"/>
  <c r="AQ18567" i="3"/>
  <c r="AQ18568" i="3"/>
  <c r="AQ18569" i="3"/>
  <c r="AQ18570" i="3"/>
  <c r="AQ18571" i="3"/>
  <c r="AQ18572" i="3"/>
  <c r="AQ18573" i="3"/>
  <c r="AQ18574" i="3"/>
  <c r="AQ18575" i="3"/>
  <c r="AQ18576" i="3"/>
  <c r="AQ18577" i="3"/>
  <c r="AQ18578" i="3"/>
  <c r="AQ18579" i="3"/>
  <c r="AQ18580" i="3"/>
  <c r="AQ18581" i="3"/>
  <c r="AQ18582" i="3"/>
  <c r="AQ18583" i="3"/>
  <c r="AQ18584" i="3"/>
  <c r="AQ18585" i="3"/>
  <c r="AQ18586" i="3"/>
  <c r="AQ18587" i="3"/>
  <c r="AQ18588" i="3"/>
  <c r="AQ18589" i="3"/>
  <c r="AQ18590" i="3"/>
  <c r="AQ18591" i="3"/>
  <c r="AQ18592" i="3"/>
  <c r="AQ18593" i="3"/>
  <c r="AQ18594" i="3"/>
  <c r="AQ18595" i="3"/>
  <c r="AQ18596" i="3"/>
  <c r="AQ18597" i="3"/>
  <c r="AQ18598" i="3"/>
  <c r="AQ18599" i="3"/>
  <c r="AQ18600" i="3"/>
  <c r="AQ18601" i="3"/>
  <c r="AQ18602" i="3"/>
  <c r="AQ18603" i="3"/>
  <c r="AQ18604" i="3"/>
  <c r="AQ18605" i="3"/>
  <c r="AQ18606" i="3"/>
  <c r="AQ18607" i="3"/>
  <c r="AQ18608" i="3"/>
  <c r="AQ18609" i="3"/>
  <c r="AQ18610" i="3"/>
  <c r="AQ18611" i="3"/>
  <c r="AQ18612" i="3"/>
  <c r="AQ18613" i="3"/>
  <c r="AQ18614" i="3"/>
  <c r="AQ18615" i="3"/>
  <c r="AQ18616" i="3"/>
  <c r="AQ18617" i="3"/>
  <c r="AQ18618" i="3"/>
  <c r="AQ18619" i="3"/>
  <c r="AQ18620" i="3"/>
  <c r="AQ18621" i="3"/>
  <c r="AQ18622" i="3"/>
  <c r="AQ18623" i="3"/>
  <c r="AQ18624" i="3"/>
  <c r="AQ18625" i="3"/>
  <c r="AQ18626" i="3"/>
  <c r="AQ18627" i="3"/>
  <c r="AQ18628" i="3"/>
  <c r="AQ18629" i="3"/>
  <c r="AQ18630" i="3"/>
  <c r="AQ18631" i="3"/>
  <c r="AQ18632" i="3"/>
  <c r="AQ18633" i="3"/>
  <c r="AQ18634" i="3"/>
  <c r="AQ18635" i="3"/>
  <c r="AQ18636" i="3"/>
  <c r="AQ18637" i="3"/>
  <c r="AQ18638" i="3"/>
  <c r="AQ18639" i="3"/>
  <c r="AQ18640" i="3"/>
  <c r="AQ18641" i="3"/>
  <c r="AQ18642" i="3"/>
  <c r="AQ18643" i="3"/>
  <c r="AQ18644" i="3"/>
  <c r="AQ18645" i="3"/>
  <c r="AQ18646" i="3"/>
  <c r="AQ18647" i="3"/>
  <c r="AQ18648" i="3"/>
  <c r="AQ18649" i="3"/>
  <c r="AQ18650" i="3"/>
  <c r="AQ18651" i="3"/>
  <c r="AQ18652" i="3"/>
  <c r="AQ18653" i="3"/>
  <c r="AQ18654" i="3"/>
  <c r="AQ18655" i="3"/>
  <c r="AQ18656" i="3"/>
  <c r="AQ18657" i="3"/>
  <c r="AQ18658" i="3"/>
  <c r="AQ18659" i="3"/>
  <c r="AQ18660" i="3"/>
  <c r="AQ18661" i="3"/>
  <c r="AQ18662" i="3"/>
  <c r="AQ18663" i="3"/>
  <c r="AQ18664" i="3"/>
  <c r="AQ18665" i="3"/>
  <c r="AQ18666" i="3"/>
  <c r="AQ18667" i="3"/>
  <c r="AQ18668" i="3"/>
  <c r="AQ18669" i="3"/>
  <c r="AQ18670" i="3"/>
  <c r="AQ18671" i="3"/>
  <c r="AQ18672" i="3"/>
  <c r="AQ18673" i="3"/>
  <c r="AQ18674" i="3"/>
  <c r="AQ18675" i="3"/>
  <c r="AQ18676" i="3"/>
  <c r="AQ18677" i="3"/>
  <c r="AQ18678" i="3"/>
  <c r="AQ18679" i="3"/>
  <c r="AQ18680" i="3"/>
  <c r="AQ18681" i="3"/>
  <c r="AQ18682" i="3"/>
  <c r="AQ18683" i="3"/>
  <c r="AQ18684" i="3"/>
  <c r="AQ18685" i="3"/>
  <c r="AQ18686" i="3"/>
  <c r="AQ18687" i="3"/>
  <c r="AQ18688" i="3"/>
  <c r="AQ18689" i="3"/>
  <c r="AQ18690" i="3"/>
  <c r="AQ18691" i="3"/>
  <c r="AQ18692" i="3"/>
  <c r="AQ18693" i="3"/>
  <c r="AQ18694" i="3"/>
  <c r="AQ18695" i="3"/>
  <c r="AQ18696" i="3"/>
  <c r="AQ18697" i="3"/>
  <c r="AQ18698" i="3"/>
  <c r="AQ18699" i="3"/>
  <c r="AQ18700" i="3"/>
  <c r="AQ18701" i="3"/>
  <c r="AQ18702" i="3"/>
  <c r="AQ18703" i="3"/>
  <c r="AQ18704" i="3"/>
  <c r="AQ18705" i="3"/>
  <c r="AQ18706" i="3"/>
  <c r="AQ18707" i="3"/>
  <c r="AQ18708" i="3"/>
  <c r="AQ18709" i="3"/>
  <c r="AQ18710" i="3"/>
  <c r="AQ18711" i="3"/>
  <c r="AQ18712" i="3"/>
  <c r="AQ18713" i="3"/>
  <c r="AQ18714" i="3"/>
  <c r="AQ18715" i="3"/>
  <c r="AQ18716" i="3"/>
  <c r="AQ18717" i="3"/>
  <c r="AQ18718" i="3"/>
  <c r="AQ18719" i="3"/>
  <c r="AQ18720" i="3"/>
  <c r="AQ18721" i="3"/>
  <c r="AQ18722" i="3"/>
  <c r="AQ18723" i="3"/>
  <c r="AQ18724" i="3"/>
  <c r="AQ18725" i="3"/>
  <c r="AQ18726" i="3"/>
  <c r="AQ18727" i="3"/>
  <c r="AQ18728" i="3"/>
  <c r="AQ18729" i="3"/>
  <c r="AQ18730" i="3"/>
  <c r="AQ18731" i="3"/>
  <c r="AQ18732" i="3"/>
  <c r="AQ18733" i="3"/>
  <c r="AQ18734" i="3"/>
  <c r="AQ18735" i="3"/>
  <c r="AQ18736" i="3"/>
  <c r="AQ18737" i="3"/>
  <c r="AQ18738" i="3"/>
  <c r="AQ18739" i="3"/>
  <c r="AQ18740" i="3"/>
  <c r="AQ18741" i="3"/>
  <c r="AQ18742" i="3"/>
  <c r="AQ18743" i="3"/>
  <c r="AQ18744" i="3"/>
  <c r="AQ18745" i="3"/>
  <c r="AQ18746" i="3"/>
  <c r="AQ18747" i="3"/>
  <c r="AQ18748" i="3"/>
  <c r="AQ18749" i="3"/>
  <c r="AQ18750" i="3"/>
  <c r="AQ18751" i="3"/>
  <c r="AQ18752" i="3"/>
  <c r="AQ18753" i="3"/>
  <c r="AQ18754" i="3"/>
  <c r="AQ18755" i="3"/>
  <c r="AQ18756" i="3"/>
  <c r="AQ18757" i="3"/>
  <c r="AQ18758" i="3"/>
  <c r="AQ18759" i="3"/>
  <c r="AQ18760" i="3"/>
  <c r="AQ18761" i="3"/>
  <c r="AQ18762" i="3"/>
  <c r="AQ18763" i="3"/>
  <c r="AQ18764" i="3"/>
  <c r="AQ18765" i="3"/>
  <c r="AQ18766" i="3"/>
  <c r="AQ18767" i="3"/>
  <c r="AQ18768" i="3"/>
  <c r="AQ18769" i="3"/>
  <c r="AQ18770" i="3"/>
  <c r="AQ18771" i="3"/>
  <c r="AQ18772" i="3"/>
  <c r="AQ18773" i="3"/>
  <c r="AQ18774" i="3"/>
  <c r="AQ18775" i="3"/>
  <c r="AQ18776" i="3"/>
  <c r="AQ18777" i="3"/>
  <c r="AQ18778" i="3"/>
  <c r="AQ18779" i="3"/>
  <c r="AQ18780" i="3"/>
  <c r="AQ18781" i="3"/>
  <c r="AQ18782" i="3"/>
  <c r="AQ18783" i="3"/>
  <c r="AQ18784" i="3"/>
  <c r="AQ18785" i="3"/>
  <c r="AQ18786" i="3"/>
  <c r="AQ18787" i="3"/>
  <c r="AQ18788" i="3"/>
  <c r="AQ18789" i="3"/>
  <c r="AQ18790" i="3"/>
  <c r="AQ18791" i="3"/>
  <c r="AQ18792" i="3"/>
  <c r="AQ18793" i="3"/>
  <c r="AQ18794" i="3"/>
  <c r="AQ18795" i="3"/>
  <c r="AQ18796" i="3"/>
  <c r="AQ18797" i="3"/>
  <c r="AQ18798" i="3"/>
  <c r="AQ18799" i="3"/>
  <c r="AQ18800" i="3"/>
  <c r="AQ18801" i="3"/>
  <c r="AQ18802" i="3"/>
  <c r="AQ18803" i="3"/>
  <c r="AQ18804" i="3"/>
  <c r="AQ18805" i="3"/>
  <c r="AQ18806" i="3"/>
  <c r="AQ18807" i="3"/>
  <c r="AQ18808" i="3"/>
  <c r="AQ18809" i="3"/>
  <c r="AQ18810" i="3"/>
  <c r="AQ18811" i="3"/>
  <c r="AQ18812" i="3"/>
  <c r="AQ18813" i="3"/>
  <c r="AQ18814" i="3"/>
  <c r="AQ18815" i="3"/>
  <c r="AQ18816" i="3"/>
  <c r="AQ18817" i="3"/>
  <c r="AQ18818" i="3"/>
  <c r="AQ18819" i="3"/>
  <c r="AQ18820" i="3"/>
  <c r="AQ18821" i="3"/>
  <c r="AQ18822" i="3"/>
  <c r="AQ18823" i="3"/>
  <c r="AQ18824" i="3"/>
  <c r="AQ18825" i="3"/>
  <c r="AQ18826" i="3"/>
  <c r="AQ18827" i="3"/>
  <c r="AQ18828" i="3"/>
  <c r="AQ18829" i="3"/>
  <c r="AQ18830" i="3"/>
  <c r="AQ18831" i="3"/>
  <c r="AQ18832" i="3"/>
  <c r="AQ18833" i="3"/>
  <c r="AQ18834" i="3"/>
  <c r="AQ18835" i="3"/>
  <c r="AQ18836" i="3"/>
  <c r="AQ18837" i="3"/>
  <c r="AQ18838" i="3"/>
  <c r="AQ18839" i="3"/>
  <c r="AQ18840" i="3"/>
  <c r="AQ18841" i="3"/>
  <c r="AQ18842" i="3"/>
  <c r="AQ18843" i="3"/>
  <c r="AQ18844" i="3"/>
  <c r="AQ18845" i="3"/>
  <c r="AQ18846" i="3"/>
  <c r="AQ18847" i="3"/>
  <c r="AQ18848" i="3"/>
  <c r="AQ18849" i="3"/>
  <c r="AQ18850" i="3"/>
  <c r="AQ18851" i="3"/>
  <c r="AQ18852" i="3"/>
  <c r="AQ18853" i="3"/>
  <c r="AQ18854" i="3"/>
  <c r="AQ18855" i="3"/>
  <c r="AQ18856" i="3"/>
  <c r="AQ18857" i="3"/>
  <c r="AQ18858" i="3"/>
  <c r="AQ18859" i="3"/>
  <c r="AQ18860" i="3"/>
  <c r="AQ18861" i="3"/>
  <c r="AQ18862" i="3"/>
  <c r="AQ18863" i="3"/>
  <c r="AQ18864" i="3"/>
  <c r="AQ18865" i="3"/>
  <c r="AQ18866" i="3"/>
  <c r="AQ18867" i="3"/>
  <c r="AQ18868" i="3"/>
  <c r="AQ18869" i="3"/>
  <c r="AQ18870" i="3"/>
  <c r="AQ18871" i="3"/>
  <c r="AQ18872" i="3"/>
  <c r="AQ18873" i="3"/>
  <c r="AQ18874" i="3"/>
  <c r="AQ18875" i="3"/>
  <c r="AQ18876" i="3"/>
  <c r="AQ18877" i="3"/>
  <c r="AQ18878" i="3"/>
  <c r="AQ18879" i="3"/>
  <c r="AQ18880" i="3"/>
  <c r="AQ18881" i="3"/>
  <c r="AQ18882" i="3"/>
  <c r="AQ18883" i="3"/>
  <c r="AQ18884" i="3"/>
  <c r="AQ18885" i="3"/>
  <c r="AQ18886" i="3"/>
  <c r="AQ18887" i="3"/>
  <c r="AQ18888" i="3"/>
  <c r="AQ18889" i="3"/>
  <c r="AQ18890" i="3"/>
  <c r="AQ18891" i="3"/>
  <c r="AQ18892" i="3"/>
  <c r="AQ18893" i="3"/>
  <c r="AQ18894" i="3"/>
  <c r="AQ18895" i="3"/>
  <c r="AQ18896" i="3"/>
  <c r="AQ18897" i="3"/>
  <c r="AQ18898" i="3"/>
  <c r="AQ18899" i="3"/>
  <c r="AQ18900" i="3"/>
  <c r="AQ18901" i="3"/>
  <c r="AQ18902" i="3"/>
  <c r="AQ18903" i="3"/>
  <c r="AQ18904" i="3"/>
  <c r="AQ18905" i="3"/>
  <c r="AQ18906" i="3"/>
  <c r="AQ18907" i="3"/>
  <c r="AQ18908" i="3"/>
  <c r="AQ18909" i="3"/>
  <c r="AQ18910" i="3"/>
  <c r="AQ18911" i="3"/>
  <c r="AQ18912" i="3"/>
  <c r="AQ18913" i="3"/>
  <c r="AQ18914" i="3"/>
  <c r="AQ18915" i="3"/>
  <c r="AQ18916" i="3"/>
  <c r="AQ18917" i="3"/>
  <c r="AQ18918" i="3"/>
  <c r="AQ18919" i="3"/>
  <c r="AQ18920" i="3"/>
  <c r="AQ18921" i="3"/>
  <c r="AQ18922" i="3"/>
  <c r="AQ18923" i="3"/>
  <c r="AQ18924" i="3"/>
  <c r="AQ18925" i="3"/>
  <c r="AQ18926" i="3"/>
  <c r="AQ18927" i="3"/>
  <c r="AQ18928" i="3"/>
  <c r="AQ18929" i="3"/>
  <c r="AQ18930" i="3"/>
  <c r="AQ18931" i="3"/>
  <c r="AQ18932" i="3"/>
  <c r="AQ18933" i="3"/>
  <c r="AQ18934" i="3"/>
  <c r="AQ18935" i="3"/>
  <c r="AQ18936" i="3"/>
  <c r="AQ18937" i="3"/>
  <c r="AQ18938" i="3"/>
  <c r="AQ18939" i="3"/>
  <c r="AQ18940" i="3"/>
  <c r="AQ18941" i="3"/>
  <c r="AQ18942" i="3"/>
  <c r="AQ18943" i="3"/>
  <c r="AQ18944" i="3"/>
  <c r="AQ18945" i="3"/>
  <c r="AQ18946" i="3"/>
  <c r="AQ18947" i="3"/>
  <c r="AQ18948" i="3"/>
  <c r="AQ18949" i="3"/>
  <c r="AQ18950" i="3"/>
  <c r="AQ18951" i="3"/>
  <c r="AQ18952" i="3"/>
  <c r="AQ18953" i="3"/>
  <c r="AQ18954" i="3"/>
  <c r="AQ18955" i="3"/>
  <c r="AQ18956" i="3"/>
  <c r="AQ18957" i="3"/>
  <c r="AQ18958" i="3"/>
  <c r="AQ18959" i="3"/>
  <c r="AQ18960" i="3"/>
  <c r="AQ18961" i="3"/>
  <c r="AQ18962" i="3"/>
  <c r="AQ18963" i="3"/>
  <c r="AQ18964" i="3"/>
  <c r="AQ18965" i="3"/>
  <c r="AQ18966" i="3"/>
  <c r="AQ18967" i="3"/>
  <c r="AQ18968" i="3"/>
  <c r="AQ18969" i="3"/>
  <c r="AQ18970" i="3"/>
  <c r="AQ18971" i="3"/>
  <c r="AQ18972" i="3"/>
  <c r="AQ18973" i="3"/>
  <c r="AQ18974" i="3"/>
  <c r="AQ18975" i="3"/>
  <c r="AQ18976" i="3"/>
  <c r="AQ18977" i="3"/>
  <c r="AQ18978" i="3"/>
  <c r="AQ18979" i="3"/>
  <c r="AQ18980" i="3"/>
  <c r="AQ18981" i="3"/>
  <c r="AQ18982" i="3"/>
  <c r="AQ18983" i="3"/>
  <c r="AQ18984" i="3"/>
  <c r="AQ18985" i="3"/>
  <c r="AQ18986" i="3"/>
  <c r="AQ18987" i="3"/>
  <c r="AQ18988" i="3"/>
  <c r="AQ18989" i="3"/>
  <c r="AQ18990" i="3"/>
  <c r="AQ18991" i="3"/>
  <c r="AQ18992" i="3"/>
  <c r="AQ18993" i="3"/>
  <c r="AQ18994" i="3"/>
  <c r="AQ18995" i="3"/>
  <c r="AQ18996" i="3"/>
  <c r="AQ18997" i="3"/>
  <c r="AQ18998" i="3"/>
  <c r="AQ18999" i="3"/>
  <c r="AQ19000" i="3"/>
  <c r="AQ19001" i="3"/>
  <c r="AQ19002" i="3"/>
  <c r="AQ19003" i="3"/>
  <c r="AQ19004" i="3"/>
  <c r="AQ19005" i="3"/>
  <c r="AQ19006" i="3"/>
  <c r="AQ19007" i="3"/>
  <c r="AQ19008" i="3"/>
  <c r="AQ19009" i="3"/>
  <c r="AQ19010" i="3"/>
  <c r="AQ19011" i="3"/>
  <c r="AQ19012" i="3"/>
  <c r="AQ19013" i="3"/>
  <c r="AQ19014" i="3"/>
  <c r="AQ19015" i="3"/>
  <c r="AQ19016" i="3"/>
  <c r="AQ19017" i="3"/>
  <c r="AQ19018" i="3"/>
  <c r="AQ19019" i="3"/>
  <c r="AQ19020" i="3"/>
  <c r="AQ19021" i="3"/>
  <c r="AQ19022" i="3"/>
  <c r="AQ19023" i="3"/>
  <c r="AQ19024" i="3"/>
  <c r="AQ19025" i="3"/>
  <c r="AQ19026" i="3"/>
  <c r="AQ19027" i="3"/>
  <c r="AQ19028" i="3"/>
  <c r="AQ19029" i="3"/>
  <c r="AQ19030" i="3"/>
  <c r="AQ19031" i="3"/>
  <c r="AQ19032" i="3"/>
  <c r="AQ19033" i="3"/>
  <c r="AQ19034" i="3"/>
  <c r="AQ19035" i="3"/>
  <c r="AQ19036" i="3"/>
  <c r="AQ19037" i="3"/>
  <c r="AQ19038" i="3"/>
  <c r="AQ19039" i="3"/>
  <c r="AQ19040" i="3"/>
  <c r="AQ19041" i="3"/>
  <c r="AQ19042" i="3"/>
  <c r="AQ19043" i="3"/>
  <c r="AQ19044" i="3"/>
  <c r="AQ19045" i="3"/>
  <c r="AQ19046" i="3"/>
  <c r="AQ19047" i="3"/>
  <c r="AQ19048" i="3"/>
  <c r="AQ19049" i="3"/>
  <c r="AQ19050" i="3"/>
  <c r="AQ19051" i="3"/>
  <c r="AQ19052" i="3"/>
  <c r="AQ19053" i="3"/>
  <c r="AQ19054" i="3"/>
  <c r="AQ19055" i="3"/>
  <c r="AQ19056" i="3"/>
  <c r="AQ19057" i="3"/>
  <c r="AQ19058" i="3"/>
  <c r="AQ19059" i="3"/>
  <c r="AQ19060" i="3"/>
  <c r="AQ19061" i="3"/>
  <c r="AQ19062" i="3"/>
  <c r="AQ19063" i="3"/>
  <c r="AQ19064" i="3"/>
  <c r="AQ19065" i="3"/>
  <c r="AQ19066" i="3"/>
  <c r="AQ19067" i="3"/>
  <c r="AQ19068" i="3"/>
  <c r="AQ19069" i="3"/>
  <c r="AQ19070" i="3"/>
  <c r="AQ19071" i="3"/>
  <c r="AQ19072" i="3"/>
  <c r="AQ19073" i="3"/>
  <c r="AQ19074" i="3"/>
  <c r="AQ19075" i="3"/>
  <c r="AQ19076" i="3"/>
  <c r="AQ19077" i="3"/>
  <c r="AQ19078" i="3"/>
  <c r="AQ19079" i="3"/>
  <c r="AQ19080" i="3"/>
  <c r="AQ19081" i="3"/>
  <c r="AQ19082" i="3"/>
  <c r="AQ19083" i="3"/>
  <c r="AQ19084" i="3"/>
  <c r="AQ19085" i="3"/>
  <c r="AQ19086" i="3"/>
  <c r="AQ19087" i="3"/>
  <c r="AQ19088" i="3"/>
  <c r="AQ19089" i="3"/>
  <c r="AQ19090" i="3"/>
  <c r="AQ19091" i="3"/>
  <c r="AQ19092" i="3"/>
  <c r="AQ19093" i="3"/>
  <c r="AQ19094" i="3"/>
  <c r="AQ19095" i="3"/>
  <c r="AQ19096" i="3"/>
  <c r="AQ19097" i="3"/>
  <c r="AQ19098" i="3"/>
  <c r="AQ19099" i="3"/>
  <c r="AQ19100" i="3"/>
  <c r="AQ19101" i="3"/>
  <c r="AQ19102" i="3"/>
  <c r="AQ19103" i="3"/>
  <c r="AQ19104" i="3"/>
  <c r="AQ19105" i="3"/>
  <c r="AQ19106" i="3"/>
  <c r="AQ19107" i="3"/>
  <c r="AQ19108" i="3"/>
  <c r="AQ19109" i="3"/>
  <c r="AQ19110" i="3"/>
  <c r="AQ19111" i="3"/>
  <c r="AQ19112" i="3"/>
  <c r="AQ19113" i="3"/>
  <c r="AQ19114" i="3"/>
  <c r="AQ19115" i="3"/>
  <c r="AQ19116" i="3"/>
  <c r="AQ19117" i="3"/>
  <c r="AQ19118" i="3"/>
  <c r="AQ19119" i="3"/>
  <c r="AQ19120" i="3"/>
  <c r="AQ19121" i="3"/>
  <c r="AQ19122" i="3"/>
  <c r="AQ19123" i="3"/>
  <c r="AQ19124" i="3"/>
  <c r="AQ19125" i="3"/>
  <c r="AQ19126" i="3"/>
  <c r="AQ19127" i="3"/>
  <c r="AQ19128" i="3"/>
  <c r="AQ19129" i="3"/>
  <c r="AQ19130" i="3"/>
  <c r="AQ19131" i="3"/>
  <c r="AQ19132" i="3"/>
  <c r="AQ19133" i="3"/>
  <c r="AQ19134" i="3"/>
  <c r="AQ19135" i="3"/>
  <c r="AQ19136" i="3"/>
  <c r="AQ19137" i="3"/>
  <c r="AQ19138" i="3"/>
  <c r="AQ19139" i="3"/>
  <c r="AQ19140" i="3"/>
  <c r="AQ19141" i="3"/>
  <c r="AQ19142" i="3"/>
  <c r="AQ19143" i="3"/>
  <c r="AQ19144" i="3"/>
  <c r="AQ19145" i="3"/>
  <c r="AQ19146" i="3"/>
  <c r="AQ19147" i="3"/>
  <c r="AQ19148" i="3"/>
  <c r="AQ19149" i="3"/>
  <c r="AQ19150" i="3"/>
  <c r="AQ19151" i="3"/>
  <c r="AQ19152" i="3"/>
  <c r="AQ19153" i="3"/>
  <c r="AQ19154" i="3"/>
  <c r="AQ19155" i="3"/>
  <c r="AQ19156" i="3"/>
  <c r="AQ19157" i="3"/>
  <c r="AQ19158" i="3"/>
  <c r="AQ19159" i="3"/>
  <c r="AQ19160" i="3"/>
  <c r="AQ19161" i="3"/>
  <c r="AQ19162" i="3"/>
  <c r="AQ19163" i="3"/>
  <c r="AQ19164" i="3"/>
  <c r="AQ19165" i="3"/>
  <c r="AQ19166" i="3"/>
  <c r="AQ19167" i="3"/>
  <c r="AQ19168" i="3"/>
  <c r="AQ19169" i="3"/>
  <c r="AQ19170" i="3"/>
  <c r="AQ19171" i="3"/>
  <c r="AQ19172" i="3"/>
  <c r="AQ19173" i="3"/>
  <c r="AQ19174" i="3"/>
  <c r="AQ19175" i="3"/>
  <c r="AQ19176" i="3"/>
  <c r="AQ19177" i="3"/>
  <c r="AQ19178" i="3"/>
  <c r="AQ19179" i="3"/>
  <c r="AQ19180" i="3"/>
  <c r="AQ19181" i="3"/>
  <c r="AQ19182" i="3"/>
  <c r="AQ19183" i="3"/>
  <c r="AQ19184" i="3"/>
  <c r="AQ19185" i="3"/>
  <c r="AQ19186" i="3"/>
  <c r="AQ19187" i="3"/>
  <c r="AQ19188" i="3"/>
  <c r="AQ19189" i="3"/>
  <c r="AQ19190" i="3"/>
  <c r="AQ19191" i="3"/>
  <c r="AQ19192" i="3"/>
  <c r="AQ19193" i="3"/>
  <c r="AQ19194" i="3"/>
  <c r="AQ19195" i="3"/>
  <c r="AQ19196" i="3"/>
  <c r="AQ19197" i="3"/>
  <c r="AQ19198" i="3"/>
  <c r="AQ19199" i="3"/>
  <c r="AQ19200" i="3"/>
  <c r="AQ19201" i="3"/>
  <c r="AQ19202" i="3"/>
  <c r="AQ19203" i="3"/>
  <c r="AQ19204" i="3"/>
  <c r="AQ19205" i="3"/>
  <c r="AQ19206" i="3"/>
  <c r="AQ19207" i="3"/>
  <c r="AQ19208" i="3"/>
  <c r="AQ19209" i="3"/>
  <c r="AQ19210" i="3"/>
  <c r="AQ19211" i="3"/>
  <c r="AQ19212" i="3"/>
  <c r="AQ19213" i="3"/>
  <c r="AQ19214" i="3"/>
  <c r="AQ19215" i="3"/>
  <c r="AQ19216" i="3"/>
  <c r="AQ19217" i="3"/>
  <c r="AQ19218" i="3"/>
  <c r="AQ19219" i="3"/>
  <c r="AQ19220" i="3"/>
  <c r="AQ19221" i="3"/>
  <c r="AQ19222" i="3"/>
  <c r="AQ19223" i="3"/>
  <c r="AQ19224" i="3"/>
  <c r="AQ19225" i="3"/>
  <c r="AQ19226" i="3"/>
  <c r="AQ19227" i="3"/>
  <c r="AQ19228" i="3"/>
  <c r="AQ19229" i="3"/>
  <c r="AQ19230" i="3"/>
  <c r="AQ19231" i="3"/>
  <c r="AQ19232" i="3"/>
  <c r="AQ19233" i="3"/>
  <c r="AQ19234" i="3"/>
  <c r="AQ19235" i="3"/>
  <c r="AQ19236" i="3"/>
  <c r="AQ19237" i="3"/>
  <c r="AQ19238" i="3"/>
  <c r="AQ19239" i="3"/>
  <c r="AQ19240" i="3"/>
  <c r="AQ19241" i="3"/>
  <c r="AQ19242" i="3"/>
  <c r="AQ19243" i="3"/>
  <c r="AQ19244" i="3"/>
  <c r="AQ19245" i="3"/>
  <c r="AQ19246" i="3"/>
  <c r="AQ19247" i="3"/>
  <c r="AQ19248" i="3"/>
  <c r="AQ19249" i="3"/>
  <c r="AQ19250" i="3"/>
  <c r="AQ19251" i="3"/>
  <c r="AQ19252" i="3"/>
  <c r="AQ19253" i="3"/>
  <c r="AQ19254" i="3"/>
  <c r="AQ19255" i="3"/>
  <c r="AQ19256" i="3"/>
  <c r="AQ19257" i="3"/>
  <c r="AQ19258" i="3"/>
  <c r="AQ19259" i="3"/>
  <c r="AQ19260" i="3"/>
  <c r="AQ19261" i="3"/>
  <c r="AQ19262" i="3"/>
  <c r="AQ19263" i="3"/>
  <c r="AQ19264" i="3"/>
  <c r="AQ19265" i="3"/>
  <c r="AQ19266" i="3"/>
  <c r="AQ19267" i="3"/>
  <c r="AQ19268" i="3"/>
  <c r="AQ19269" i="3"/>
  <c r="AQ19270" i="3"/>
  <c r="AQ19271" i="3"/>
  <c r="AQ19272" i="3"/>
  <c r="AQ19273" i="3"/>
  <c r="AQ19274" i="3"/>
  <c r="AQ19275" i="3"/>
  <c r="AQ19276" i="3"/>
  <c r="AQ19277" i="3"/>
  <c r="AQ19278" i="3"/>
  <c r="AQ19279" i="3"/>
  <c r="AQ19280" i="3"/>
  <c r="AQ19281" i="3"/>
  <c r="AQ19282" i="3"/>
  <c r="AQ19283" i="3"/>
  <c r="AQ19284" i="3"/>
  <c r="AQ19285" i="3"/>
  <c r="AQ19286" i="3"/>
  <c r="AQ19287" i="3"/>
  <c r="AQ19288" i="3"/>
  <c r="AQ19289" i="3"/>
  <c r="AQ19290" i="3"/>
  <c r="AQ19291" i="3"/>
  <c r="AQ19292" i="3"/>
  <c r="AQ19293" i="3"/>
  <c r="AQ19294" i="3"/>
  <c r="AQ19295" i="3"/>
  <c r="AQ19296" i="3"/>
  <c r="AQ19297" i="3"/>
  <c r="AQ19298" i="3"/>
  <c r="AQ19299" i="3"/>
  <c r="AQ19300" i="3"/>
  <c r="AQ19301" i="3"/>
  <c r="AQ19302" i="3"/>
  <c r="AQ19303" i="3"/>
  <c r="AQ19304" i="3"/>
  <c r="AQ19305" i="3"/>
  <c r="AQ19306" i="3"/>
  <c r="AQ19307" i="3"/>
  <c r="AQ19308" i="3"/>
  <c r="AQ19309" i="3"/>
  <c r="AQ19310" i="3"/>
  <c r="AQ19311" i="3"/>
  <c r="AQ19312" i="3"/>
  <c r="AQ19313" i="3"/>
  <c r="AQ19314" i="3"/>
  <c r="AQ19315" i="3"/>
  <c r="AQ19316" i="3"/>
  <c r="AQ19317" i="3"/>
  <c r="AQ19318" i="3"/>
  <c r="AQ19319" i="3"/>
  <c r="AQ19320" i="3"/>
  <c r="AQ19321" i="3"/>
  <c r="AQ19322" i="3"/>
  <c r="AQ19323" i="3"/>
  <c r="AQ19324" i="3"/>
  <c r="AQ19325" i="3"/>
  <c r="AQ19326" i="3"/>
  <c r="AQ19327" i="3"/>
  <c r="AQ19328" i="3"/>
  <c r="AQ19329" i="3"/>
  <c r="AQ19330" i="3"/>
  <c r="AQ19331" i="3"/>
  <c r="AQ19332" i="3"/>
  <c r="AQ19333" i="3"/>
  <c r="AQ19334" i="3"/>
  <c r="AQ19335" i="3"/>
  <c r="AQ19336" i="3"/>
  <c r="AQ19337" i="3"/>
  <c r="AQ19338" i="3"/>
  <c r="AQ19339" i="3"/>
  <c r="AQ19340" i="3"/>
  <c r="AQ19341" i="3"/>
  <c r="AQ19342" i="3"/>
  <c r="AQ19343" i="3"/>
  <c r="AQ19344" i="3"/>
  <c r="AQ19345" i="3"/>
  <c r="AQ19346" i="3"/>
  <c r="AQ19347" i="3"/>
  <c r="AQ19348" i="3"/>
  <c r="AQ19349" i="3"/>
  <c r="AQ19350" i="3"/>
  <c r="AQ19351" i="3"/>
  <c r="AQ19352" i="3"/>
  <c r="AQ19353" i="3"/>
  <c r="AQ19354" i="3"/>
  <c r="AQ19355" i="3"/>
  <c r="AQ19356" i="3"/>
  <c r="AQ19357" i="3"/>
  <c r="AQ19358" i="3"/>
  <c r="AQ19359" i="3"/>
  <c r="AQ19360" i="3"/>
  <c r="AQ19361" i="3"/>
  <c r="AQ19362" i="3"/>
  <c r="AQ19363" i="3"/>
  <c r="AQ19364" i="3"/>
  <c r="AQ19365" i="3"/>
  <c r="AQ19366" i="3"/>
  <c r="AQ19367" i="3"/>
  <c r="AQ19368" i="3"/>
  <c r="AQ19369" i="3"/>
  <c r="AQ19370" i="3"/>
  <c r="AQ19371" i="3"/>
  <c r="AQ19372" i="3"/>
  <c r="AQ19373" i="3"/>
  <c r="AQ19374" i="3"/>
  <c r="AQ19375" i="3"/>
  <c r="AQ19376" i="3"/>
  <c r="AQ19377" i="3"/>
  <c r="AQ19378" i="3"/>
  <c r="AQ19379" i="3"/>
  <c r="AQ19380" i="3"/>
  <c r="AQ19381" i="3"/>
  <c r="AQ19382" i="3"/>
  <c r="AQ19383" i="3"/>
  <c r="AQ19384" i="3"/>
  <c r="AQ19385" i="3"/>
  <c r="AQ19386" i="3"/>
  <c r="AQ19387" i="3"/>
  <c r="AQ19388" i="3"/>
  <c r="AQ19389" i="3"/>
  <c r="AQ19390" i="3"/>
  <c r="AQ19391" i="3"/>
  <c r="AQ19392" i="3"/>
  <c r="AQ19393" i="3"/>
  <c r="AQ19394" i="3"/>
  <c r="AQ19395" i="3"/>
  <c r="AQ19396" i="3"/>
  <c r="AQ19397" i="3"/>
  <c r="AQ19398" i="3"/>
  <c r="AQ19399" i="3"/>
  <c r="AQ19400" i="3"/>
  <c r="AQ19401" i="3"/>
  <c r="AQ19402" i="3"/>
  <c r="AQ19403" i="3"/>
  <c r="AQ19404" i="3"/>
  <c r="AQ19405" i="3"/>
  <c r="AQ19406" i="3"/>
  <c r="AQ19407" i="3"/>
  <c r="AQ19408" i="3"/>
  <c r="AQ19409" i="3"/>
  <c r="AQ19410" i="3"/>
  <c r="AQ19411" i="3"/>
  <c r="AQ19412" i="3"/>
  <c r="AQ19413" i="3"/>
  <c r="AQ19414" i="3"/>
  <c r="AQ19415" i="3"/>
  <c r="AQ19416" i="3"/>
  <c r="AQ19417" i="3"/>
  <c r="AQ19418" i="3"/>
  <c r="AQ19419" i="3"/>
  <c r="AQ19420" i="3"/>
  <c r="AQ19421" i="3"/>
  <c r="AQ19422" i="3"/>
  <c r="AQ19423" i="3"/>
  <c r="AQ19424" i="3"/>
  <c r="AQ19425" i="3"/>
  <c r="AQ19426" i="3"/>
  <c r="AQ19427" i="3"/>
  <c r="AQ19428" i="3"/>
  <c r="AQ19429" i="3"/>
  <c r="AQ19430" i="3"/>
  <c r="AQ19431" i="3"/>
  <c r="AQ19432" i="3"/>
  <c r="AQ19433" i="3"/>
  <c r="AQ19434" i="3"/>
  <c r="AQ19435" i="3"/>
  <c r="AQ19436" i="3"/>
  <c r="AQ19437" i="3"/>
  <c r="AQ19438" i="3"/>
  <c r="AQ19439" i="3"/>
  <c r="AQ19440" i="3"/>
  <c r="AQ19441" i="3"/>
  <c r="AQ19442" i="3"/>
  <c r="AQ19443" i="3"/>
  <c r="AQ19444" i="3"/>
  <c r="AQ19445" i="3"/>
  <c r="AQ19446" i="3"/>
  <c r="AQ19447" i="3"/>
  <c r="AQ19448" i="3"/>
  <c r="AQ19449" i="3"/>
  <c r="AQ19450" i="3"/>
  <c r="AQ19451" i="3"/>
  <c r="AQ19452" i="3"/>
  <c r="AQ19453" i="3"/>
  <c r="AQ19454" i="3"/>
  <c r="AQ19455" i="3"/>
  <c r="AQ19456" i="3"/>
  <c r="AQ19457" i="3"/>
  <c r="AQ19458" i="3"/>
  <c r="AQ19459" i="3"/>
  <c r="AQ19460" i="3"/>
  <c r="AQ19461" i="3"/>
  <c r="AQ19462" i="3"/>
  <c r="AQ19463" i="3"/>
  <c r="AQ19464" i="3"/>
  <c r="AQ19465" i="3"/>
  <c r="AQ19466" i="3"/>
  <c r="AQ19467" i="3"/>
  <c r="AQ19468" i="3"/>
  <c r="AQ19469" i="3"/>
  <c r="AQ19470" i="3"/>
  <c r="AQ19471" i="3"/>
  <c r="AQ19472" i="3"/>
  <c r="AQ19473" i="3"/>
  <c r="AQ19474" i="3"/>
  <c r="AQ19475" i="3"/>
  <c r="AQ19476" i="3"/>
  <c r="AQ19477" i="3"/>
  <c r="AQ19478" i="3"/>
  <c r="AQ19479" i="3"/>
  <c r="AQ19480" i="3"/>
  <c r="AQ19481" i="3"/>
  <c r="AQ19482" i="3"/>
  <c r="AQ19483" i="3"/>
  <c r="AQ19484" i="3"/>
  <c r="AQ19485" i="3"/>
  <c r="AQ19486" i="3"/>
  <c r="AQ19487" i="3"/>
  <c r="AQ19488" i="3"/>
  <c r="AQ19489" i="3"/>
  <c r="AQ19490" i="3"/>
  <c r="AQ19491" i="3"/>
  <c r="AQ19492" i="3"/>
  <c r="AQ19493" i="3"/>
  <c r="AQ19494" i="3"/>
  <c r="AQ19495" i="3"/>
  <c r="AQ19496" i="3"/>
  <c r="AQ19497" i="3"/>
  <c r="AQ19498" i="3"/>
  <c r="AQ19499" i="3"/>
  <c r="AQ19500" i="3"/>
  <c r="AQ19501" i="3"/>
  <c r="AQ19502" i="3"/>
  <c r="AQ19503" i="3"/>
  <c r="AQ19504" i="3"/>
  <c r="AQ19505" i="3"/>
  <c r="AQ19506" i="3"/>
  <c r="AQ19507" i="3"/>
  <c r="AQ19508" i="3"/>
  <c r="AQ19509" i="3"/>
  <c r="AQ19510" i="3"/>
  <c r="AQ19511" i="3"/>
  <c r="AQ19512" i="3"/>
  <c r="AQ19513" i="3"/>
  <c r="AQ19514" i="3"/>
  <c r="AQ19515" i="3"/>
  <c r="AQ19516" i="3"/>
  <c r="AQ19517" i="3"/>
  <c r="AQ19518" i="3"/>
  <c r="AQ19519" i="3"/>
  <c r="AQ19520" i="3"/>
  <c r="AQ19521" i="3"/>
  <c r="AQ19522" i="3"/>
  <c r="AQ19523" i="3"/>
  <c r="AQ19524" i="3"/>
  <c r="AQ19525" i="3"/>
  <c r="AQ19526" i="3"/>
  <c r="AQ19527" i="3"/>
  <c r="AQ19528" i="3"/>
  <c r="AQ19529" i="3"/>
  <c r="AQ19530" i="3"/>
  <c r="AQ19531" i="3"/>
  <c r="AQ19532" i="3"/>
  <c r="AQ19533" i="3"/>
  <c r="AQ19534" i="3"/>
  <c r="AQ19535" i="3"/>
  <c r="AQ19536" i="3"/>
  <c r="AQ19537" i="3"/>
  <c r="AQ19538" i="3"/>
  <c r="AQ19539" i="3"/>
  <c r="AQ19540" i="3"/>
  <c r="AQ19541" i="3"/>
  <c r="AQ19542" i="3"/>
  <c r="AQ19543" i="3"/>
  <c r="AQ19544" i="3"/>
  <c r="AQ19545" i="3"/>
  <c r="AQ19546" i="3"/>
  <c r="AQ19547" i="3"/>
  <c r="AQ19548" i="3"/>
  <c r="AQ19549" i="3"/>
  <c r="AQ19550" i="3"/>
  <c r="AQ19551" i="3"/>
  <c r="AQ19552" i="3"/>
  <c r="AQ19553" i="3"/>
  <c r="AQ19554" i="3"/>
  <c r="AQ19555" i="3"/>
  <c r="AQ19556" i="3"/>
  <c r="AQ19557" i="3"/>
  <c r="AQ19558" i="3"/>
  <c r="AQ19559" i="3"/>
  <c r="AQ19560" i="3"/>
  <c r="AQ19561" i="3"/>
  <c r="AQ19562" i="3"/>
  <c r="AQ19563" i="3"/>
  <c r="AQ19564" i="3"/>
  <c r="AQ19565" i="3"/>
  <c r="AQ19566" i="3"/>
  <c r="AQ19567" i="3"/>
  <c r="AQ19568" i="3"/>
  <c r="AQ19569" i="3"/>
  <c r="AQ19570" i="3"/>
  <c r="AQ19571" i="3"/>
  <c r="AQ19572" i="3"/>
  <c r="AQ19573" i="3"/>
  <c r="AQ19574" i="3"/>
  <c r="AQ19575" i="3"/>
  <c r="AQ19576" i="3"/>
  <c r="AQ19577" i="3"/>
  <c r="AQ19578" i="3"/>
  <c r="AQ19579" i="3"/>
  <c r="AQ19580" i="3"/>
  <c r="AQ19581" i="3"/>
  <c r="AQ19582" i="3"/>
  <c r="AQ19583" i="3"/>
  <c r="AQ19584" i="3"/>
  <c r="AQ19585" i="3"/>
  <c r="AQ19586" i="3"/>
  <c r="AQ19587" i="3"/>
  <c r="AQ19588" i="3"/>
  <c r="AQ19589" i="3"/>
  <c r="AQ19590" i="3"/>
  <c r="AQ19591" i="3"/>
  <c r="AQ19592" i="3"/>
  <c r="AQ19593" i="3"/>
  <c r="AQ19594" i="3"/>
  <c r="AQ19595" i="3"/>
  <c r="AQ19596" i="3"/>
  <c r="AQ19597" i="3"/>
  <c r="AQ19598" i="3"/>
  <c r="AQ19599" i="3"/>
  <c r="AQ19600" i="3"/>
  <c r="AQ19601" i="3"/>
  <c r="AQ19602" i="3"/>
  <c r="AQ19603" i="3"/>
  <c r="AQ19604" i="3"/>
  <c r="AQ19605" i="3"/>
  <c r="AQ19606" i="3"/>
  <c r="AQ19607" i="3"/>
  <c r="AQ19608" i="3"/>
  <c r="AQ19609" i="3"/>
  <c r="AQ19610" i="3"/>
  <c r="AQ19611" i="3"/>
  <c r="AQ19612" i="3"/>
  <c r="AQ19613" i="3"/>
  <c r="AQ19614" i="3"/>
  <c r="AQ19615" i="3"/>
  <c r="AQ19616" i="3"/>
  <c r="AQ19617" i="3"/>
  <c r="AQ19618" i="3"/>
  <c r="AQ19619" i="3"/>
  <c r="AQ19620" i="3"/>
  <c r="AQ19621" i="3"/>
  <c r="AQ19622" i="3"/>
  <c r="AQ19623" i="3"/>
  <c r="AQ19624" i="3"/>
  <c r="AQ19625" i="3"/>
  <c r="AQ19626" i="3"/>
  <c r="AQ19627" i="3"/>
  <c r="AQ19628" i="3"/>
  <c r="AQ19629" i="3"/>
  <c r="AQ19630" i="3"/>
  <c r="AQ19631" i="3"/>
  <c r="AQ19632" i="3"/>
  <c r="AQ19633" i="3"/>
  <c r="AQ19634" i="3"/>
  <c r="AQ19635" i="3"/>
  <c r="AQ19636" i="3"/>
  <c r="AQ19637" i="3"/>
  <c r="AQ19638" i="3"/>
  <c r="AQ19639" i="3"/>
  <c r="AQ19640" i="3"/>
  <c r="AQ19641" i="3"/>
  <c r="AQ19642" i="3"/>
  <c r="AQ19643" i="3"/>
  <c r="AQ19644" i="3"/>
  <c r="AQ19645" i="3"/>
  <c r="AQ19646" i="3"/>
  <c r="AQ19647" i="3"/>
  <c r="AQ19648" i="3"/>
  <c r="AQ19649" i="3"/>
  <c r="AQ19650" i="3"/>
  <c r="AQ19651" i="3"/>
  <c r="AQ19652" i="3"/>
  <c r="AQ19653" i="3"/>
  <c r="AQ19654" i="3"/>
  <c r="AQ19655" i="3"/>
  <c r="AQ19656" i="3"/>
  <c r="AQ19657" i="3"/>
  <c r="AQ19658" i="3"/>
  <c r="AQ19659" i="3"/>
  <c r="AQ19660" i="3"/>
  <c r="AQ19661" i="3"/>
  <c r="AQ19662" i="3"/>
  <c r="AQ19663" i="3"/>
  <c r="AQ19664" i="3"/>
  <c r="AQ19665" i="3"/>
  <c r="AQ19666" i="3"/>
  <c r="AQ19667" i="3"/>
  <c r="AQ19668" i="3"/>
  <c r="AQ19669" i="3"/>
  <c r="AQ19670" i="3"/>
  <c r="AQ19671" i="3"/>
  <c r="AQ19672" i="3"/>
  <c r="AQ19673" i="3"/>
  <c r="AQ19674" i="3"/>
  <c r="AQ19675" i="3"/>
  <c r="AQ19676" i="3"/>
  <c r="AQ19677" i="3"/>
  <c r="AQ19678" i="3"/>
  <c r="AQ19679" i="3"/>
  <c r="AQ19680" i="3"/>
  <c r="AQ19681" i="3"/>
  <c r="AQ19682" i="3"/>
  <c r="AQ19683" i="3"/>
  <c r="AQ19684" i="3"/>
  <c r="AQ19685" i="3"/>
  <c r="AQ19686" i="3"/>
  <c r="AQ19687" i="3"/>
  <c r="AQ19688" i="3"/>
  <c r="AQ19689" i="3"/>
  <c r="AQ19690" i="3"/>
  <c r="AQ19691" i="3"/>
  <c r="AQ19692" i="3"/>
  <c r="AQ19693" i="3"/>
  <c r="AQ19694" i="3"/>
  <c r="AQ19695" i="3"/>
  <c r="AQ19696" i="3"/>
  <c r="AQ19697" i="3"/>
  <c r="AQ19698" i="3"/>
  <c r="AQ19699" i="3"/>
  <c r="AQ19700" i="3"/>
  <c r="AQ19701" i="3"/>
  <c r="AQ19702" i="3"/>
  <c r="AQ19703" i="3"/>
  <c r="AQ19704" i="3"/>
  <c r="AQ19705" i="3"/>
  <c r="AQ19706" i="3"/>
  <c r="AQ19707" i="3"/>
  <c r="AQ19708" i="3"/>
  <c r="AQ19709" i="3"/>
  <c r="AQ19710" i="3"/>
  <c r="AQ19711" i="3"/>
  <c r="AQ19712" i="3"/>
  <c r="AQ19713" i="3"/>
  <c r="AQ19714" i="3"/>
  <c r="AQ19715" i="3"/>
  <c r="AQ19716" i="3"/>
  <c r="AQ19717" i="3"/>
  <c r="AQ19718" i="3"/>
  <c r="AQ19719" i="3"/>
  <c r="AQ19720" i="3"/>
  <c r="AQ19721" i="3"/>
  <c r="AQ19722" i="3"/>
  <c r="AQ19723" i="3"/>
  <c r="AQ19724" i="3"/>
  <c r="AQ19725" i="3"/>
  <c r="AQ19726" i="3"/>
  <c r="AQ19727" i="3"/>
  <c r="AQ19728" i="3"/>
  <c r="AQ19729" i="3"/>
  <c r="AQ19730" i="3"/>
  <c r="AQ19731" i="3"/>
  <c r="AQ19732" i="3"/>
  <c r="AQ19733" i="3"/>
  <c r="AQ19734" i="3"/>
  <c r="AQ19735" i="3"/>
  <c r="AQ19736" i="3"/>
  <c r="AQ19737" i="3"/>
  <c r="AQ19738" i="3"/>
  <c r="AQ19739" i="3"/>
  <c r="AQ19740" i="3"/>
  <c r="AQ19741" i="3"/>
  <c r="AQ19742" i="3"/>
  <c r="AQ19743" i="3"/>
  <c r="AQ19744" i="3"/>
  <c r="AQ19745" i="3"/>
  <c r="AQ19746" i="3"/>
  <c r="AQ19747" i="3"/>
  <c r="AQ19748" i="3"/>
  <c r="AQ19749" i="3"/>
  <c r="AQ19750" i="3"/>
  <c r="AQ19751" i="3"/>
  <c r="AQ19752" i="3"/>
  <c r="AQ19753" i="3"/>
  <c r="AQ19754" i="3"/>
  <c r="AQ19755" i="3"/>
  <c r="AQ19756" i="3"/>
  <c r="AQ19757" i="3"/>
  <c r="AQ19758" i="3"/>
  <c r="AQ19759" i="3"/>
  <c r="AQ19760" i="3"/>
  <c r="AQ19761" i="3"/>
  <c r="AQ19762" i="3"/>
  <c r="AQ19763" i="3"/>
  <c r="AQ19764" i="3"/>
  <c r="AQ19765" i="3"/>
  <c r="AQ19766" i="3"/>
  <c r="AQ19767" i="3"/>
  <c r="AQ19768" i="3"/>
  <c r="AQ19769" i="3"/>
  <c r="AQ19770" i="3"/>
  <c r="AQ19771" i="3"/>
  <c r="AQ19772" i="3"/>
  <c r="AQ19773" i="3"/>
  <c r="AQ19774" i="3"/>
  <c r="AQ19775" i="3"/>
  <c r="AQ19776" i="3"/>
  <c r="AQ19777" i="3"/>
  <c r="AQ19778" i="3"/>
  <c r="AQ19779" i="3"/>
  <c r="AQ19780" i="3"/>
  <c r="AQ19781" i="3"/>
  <c r="AQ19782" i="3"/>
  <c r="AQ19783" i="3"/>
  <c r="AQ19784" i="3"/>
  <c r="AQ19785" i="3"/>
  <c r="AQ19786" i="3"/>
  <c r="AQ19787" i="3"/>
  <c r="AQ19788" i="3"/>
  <c r="AQ19789" i="3"/>
  <c r="AQ19790" i="3"/>
  <c r="AQ19791" i="3"/>
  <c r="AQ19792" i="3"/>
  <c r="AQ19793" i="3"/>
  <c r="AQ19794" i="3"/>
  <c r="AQ19795" i="3"/>
  <c r="AQ19796" i="3"/>
  <c r="AQ19797" i="3"/>
  <c r="AQ19798" i="3"/>
  <c r="AQ19799" i="3"/>
  <c r="AQ19800" i="3"/>
  <c r="AQ19801" i="3"/>
  <c r="AQ19802" i="3"/>
  <c r="AQ19803" i="3"/>
  <c r="AQ19804" i="3"/>
  <c r="AQ19805" i="3"/>
  <c r="AQ19806" i="3"/>
  <c r="AQ19807" i="3"/>
  <c r="AQ19808" i="3"/>
  <c r="AQ19809" i="3"/>
  <c r="AQ19810" i="3"/>
  <c r="AQ19811" i="3"/>
  <c r="AQ19812" i="3"/>
  <c r="AQ19813" i="3"/>
  <c r="AQ19814" i="3"/>
  <c r="AQ19815" i="3"/>
  <c r="AQ19816" i="3"/>
  <c r="AQ19817" i="3"/>
  <c r="AQ19818" i="3"/>
  <c r="AQ19819" i="3"/>
  <c r="AQ19820" i="3"/>
  <c r="AQ19821" i="3"/>
  <c r="AQ19822" i="3"/>
  <c r="AQ19823" i="3"/>
  <c r="AQ19824" i="3"/>
  <c r="AQ19825" i="3"/>
  <c r="AQ19826" i="3"/>
  <c r="AQ19827" i="3"/>
  <c r="AQ19828" i="3"/>
  <c r="AQ19829" i="3"/>
  <c r="AQ19830" i="3"/>
  <c r="AQ19831" i="3"/>
  <c r="AQ19832" i="3"/>
  <c r="AQ19833" i="3"/>
  <c r="AQ19834" i="3"/>
  <c r="AQ19835" i="3"/>
  <c r="AQ19836" i="3"/>
  <c r="AQ19837" i="3"/>
  <c r="AQ19838" i="3"/>
  <c r="AQ19839" i="3"/>
  <c r="AQ19840" i="3"/>
  <c r="AQ19841" i="3"/>
  <c r="AQ19842" i="3"/>
  <c r="AQ19843" i="3"/>
  <c r="AQ19844" i="3"/>
  <c r="AQ19845" i="3"/>
  <c r="AQ19846" i="3"/>
  <c r="AQ19847" i="3"/>
  <c r="AQ19848" i="3"/>
  <c r="AQ19849" i="3"/>
  <c r="AQ19850" i="3"/>
  <c r="AQ19851" i="3"/>
  <c r="AQ19852" i="3"/>
  <c r="AQ19853" i="3"/>
  <c r="AQ19854" i="3"/>
  <c r="AQ19855" i="3"/>
  <c r="AQ19856" i="3"/>
  <c r="AQ19857" i="3"/>
  <c r="AQ19858" i="3"/>
  <c r="AQ19859" i="3"/>
  <c r="AQ19860" i="3"/>
  <c r="AQ19861" i="3"/>
  <c r="AQ19862" i="3"/>
  <c r="AQ19863" i="3"/>
  <c r="AQ19864" i="3"/>
  <c r="AQ19865" i="3"/>
  <c r="AQ19866" i="3"/>
  <c r="AQ19867" i="3"/>
  <c r="AQ19868" i="3"/>
  <c r="AQ19869" i="3"/>
  <c r="AQ19870" i="3"/>
  <c r="AQ19871" i="3"/>
  <c r="AQ19872" i="3"/>
  <c r="AQ19873" i="3"/>
  <c r="AQ19874" i="3"/>
  <c r="AQ19875" i="3"/>
  <c r="AQ19876" i="3"/>
  <c r="AQ19877" i="3"/>
  <c r="AQ19878" i="3"/>
  <c r="AQ19879" i="3"/>
  <c r="AQ19880" i="3"/>
  <c r="AQ19881" i="3"/>
  <c r="AQ19882" i="3"/>
  <c r="AQ19883" i="3"/>
  <c r="AQ19884" i="3"/>
  <c r="AQ19885" i="3"/>
  <c r="AQ19886" i="3"/>
  <c r="AQ19887" i="3"/>
  <c r="AQ19888" i="3"/>
  <c r="AQ19889" i="3"/>
  <c r="AQ19890" i="3"/>
  <c r="AQ19891" i="3"/>
  <c r="AQ19892" i="3"/>
  <c r="AQ19893" i="3"/>
  <c r="AQ19894" i="3"/>
  <c r="AQ19895" i="3"/>
  <c r="AQ19896" i="3"/>
  <c r="AQ19897" i="3"/>
  <c r="AQ19898" i="3"/>
  <c r="AQ19899" i="3"/>
  <c r="AQ19900" i="3"/>
  <c r="AQ19901" i="3"/>
  <c r="AQ19902" i="3"/>
  <c r="AQ19903" i="3"/>
  <c r="AQ19904" i="3"/>
  <c r="AQ19905" i="3"/>
  <c r="AQ19906" i="3"/>
  <c r="AQ19907" i="3"/>
  <c r="AQ19908" i="3"/>
  <c r="AQ19909" i="3"/>
  <c r="AQ19910" i="3"/>
  <c r="AQ19911" i="3"/>
  <c r="AQ19912" i="3"/>
  <c r="AQ19913" i="3"/>
  <c r="AQ19914" i="3"/>
  <c r="AQ19915" i="3"/>
  <c r="AQ19916" i="3"/>
  <c r="AQ19917" i="3"/>
  <c r="AQ19918" i="3"/>
  <c r="AQ19919" i="3"/>
  <c r="AQ19920" i="3"/>
  <c r="AQ19921" i="3"/>
  <c r="AQ19922" i="3"/>
  <c r="AQ19923" i="3"/>
  <c r="AQ19924" i="3"/>
  <c r="AQ19925" i="3"/>
  <c r="AQ19926" i="3"/>
  <c r="AQ19927" i="3"/>
  <c r="AQ19928" i="3"/>
  <c r="AQ19929" i="3"/>
  <c r="AQ19930" i="3"/>
  <c r="AQ19931" i="3"/>
  <c r="AQ19932" i="3"/>
  <c r="AQ19933" i="3"/>
  <c r="AQ19934" i="3"/>
  <c r="AQ19935" i="3"/>
  <c r="AQ19936" i="3"/>
  <c r="AQ19937" i="3"/>
  <c r="AQ19938" i="3"/>
  <c r="AQ19939" i="3"/>
  <c r="AQ19940" i="3"/>
  <c r="AQ19941" i="3"/>
  <c r="AQ19942" i="3"/>
  <c r="AQ19943" i="3"/>
  <c r="AQ19944" i="3"/>
  <c r="AQ19945" i="3"/>
  <c r="AQ19946" i="3"/>
  <c r="AQ19947" i="3"/>
  <c r="AQ19948" i="3"/>
  <c r="AQ19949" i="3"/>
  <c r="AQ19950" i="3"/>
  <c r="AQ19951" i="3"/>
  <c r="AQ19952" i="3"/>
  <c r="AQ19953" i="3"/>
  <c r="AQ19954" i="3"/>
  <c r="AQ19955" i="3"/>
  <c r="AQ19956" i="3"/>
  <c r="AQ19957" i="3"/>
  <c r="AQ19958" i="3"/>
  <c r="AQ19959" i="3"/>
  <c r="AQ19960" i="3"/>
  <c r="AQ19961" i="3"/>
  <c r="AQ19962" i="3"/>
  <c r="AQ19963" i="3"/>
  <c r="AQ19964" i="3"/>
  <c r="AQ19965" i="3"/>
  <c r="AQ19966" i="3"/>
  <c r="AQ19967" i="3"/>
  <c r="AQ19968" i="3"/>
  <c r="AQ19969" i="3"/>
  <c r="AQ19970" i="3"/>
  <c r="AQ19971" i="3"/>
  <c r="AQ19972" i="3"/>
  <c r="AQ19973" i="3"/>
  <c r="AQ19974" i="3"/>
  <c r="AQ19975" i="3"/>
  <c r="AQ19976" i="3"/>
  <c r="AQ19977" i="3"/>
  <c r="AQ19978" i="3"/>
  <c r="AQ19979" i="3"/>
  <c r="AQ19980" i="3"/>
  <c r="AQ19981" i="3"/>
  <c r="AQ19982" i="3"/>
  <c r="AQ19983" i="3"/>
  <c r="AQ19984" i="3"/>
  <c r="AQ19985" i="3"/>
  <c r="AQ19986" i="3"/>
  <c r="AQ19987" i="3"/>
  <c r="AQ19988" i="3"/>
  <c r="AQ19989" i="3"/>
  <c r="AQ19990" i="3"/>
  <c r="AQ19991" i="3"/>
  <c r="AQ19992" i="3"/>
  <c r="AQ19993" i="3"/>
  <c r="AQ19994" i="3"/>
  <c r="AQ19995" i="3"/>
  <c r="AQ19996" i="3"/>
  <c r="AQ19997" i="3"/>
  <c r="AQ19998" i="3"/>
  <c r="AQ19999" i="3"/>
  <c r="AQ20000" i="3"/>
  <c r="AQ20001" i="3"/>
  <c r="AQ20002" i="3"/>
  <c r="AQ20003" i="3"/>
  <c r="AQ20004" i="3"/>
  <c r="AQ20005" i="3"/>
  <c r="AQ20006" i="3"/>
  <c r="AQ20007" i="3"/>
  <c r="AQ20008" i="3"/>
  <c r="AQ20009" i="3"/>
  <c r="AQ20010" i="3"/>
  <c r="AQ20011" i="3"/>
  <c r="AQ20012" i="3"/>
  <c r="AQ20013" i="3"/>
  <c r="AQ20014" i="3"/>
  <c r="AQ20015" i="3"/>
  <c r="AQ20016" i="3"/>
  <c r="AQ20017" i="3"/>
  <c r="AQ20018" i="3"/>
  <c r="AQ20019" i="3"/>
  <c r="AQ20020" i="3"/>
  <c r="AQ20021" i="3"/>
  <c r="AQ20022" i="3"/>
  <c r="AQ20023" i="3"/>
  <c r="AQ20024" i="3"/>
  <c r="AQ20025" i="3"/>
  <c r="AQ20026" i="3"/>
  <c r="AQ20027" i="3"/>
  <c r="AQ20028" i="3"/>
  <c r="AQ20029" i="3"/>
  <c r="AQ20030" i="3"/>
  <c r="AQ20031" i="3"/>
  <c r="AQ20032" i="3"/>
  <c r="AQ20033" i="3"/>
  <c r="AQ20034" i="3"/>
  <c r="AQ20035" i="3"/>
  <c r="AQ20036" i="3"/>
  <c r="AQ20037" i="3"/>
  <c r="AQ20038" i="3"/>
  <c r="AQ20039" i="3"/>
  <c r="AQ20040" i="3"/>
  <c r="AQ20041" i="3"/>
  <c r="AQ20042" i="3"/>
  <c r="AQ20043" i="3"/>
  <c r="AQ20044" i="3"/>
  <c r="AQ20045" i="3"/>
  <c r="AQ20046" i="3"/>
  <c r="AQ20047" i="3"/>
  <c r="AQ20048" i="3"/>
  <c r="AQ20049" i="3"/>
  <c r="AQ20050" i="3"/>
  <c r="AQ20051" i="3"/>
  <c r="AQ20052" i="3"/>
  <c r="AQ20053" i="3"/>
  <c r="AQ20054" i="3"/>
  <c r="AQ20055" i="3"/>
  <c r="AQ20056" i="3"/>
  <c r="AQ20057" i="3"/>
  <c r="AQ20058" i="3"/>
  <c r="AQ20059" i="3"/>
  <c r="AQ20060" i="3"/>
  <c r="AQ20061" i="3"/>
  <c r="AQ20062" i="3"/>
  <c r="AQ20063" i="3"/>
  <c r="AQ20064" i="3"/>
  <c r="AQ20065" i="3"/>
  <c r="AQ20066" i="3"/>
  <c r="AQ20067" i="3"/>
  <c r="AQ20068" i="3"/>
  <c r="AQ20069" i="3"/>
  <c r="AQ20070" i="3"/>
  <c r="AQ20071" i="3"/>
  <c r="AQ20072" i="3"/>
  <c r="AQ20073" i="3"/>
  <c r="AQ20074" i="3"/>
  <c r="AQ20075" i="3"/>
  <c r="AQ20076" i="3"/>
  <c r="AQ20077" i="3"/>
  <c r="AQ20078" i="3"/>
  <c r="AQ20079" i="3"/>
  <c r="AQ20080" i="3"/>
  <c r="AQ20081" i="3"/>
  <c r="AQ20082" i="3"/>
  <c r="AQ20083" i="3"/>
  <c r="AQ20084" i="3"/>
  <c r="AQ20085" i="3"/>
  <c r="AQ20086" i="3"/>
  <c r="AQ20087" i="3"/>
  <c r="AQ20088" i="3"/>
  <c r="AQ20089" i="3"/>
  <c r="AQ20090" i="3"/>
  <c r="AQ20091" i="3"/>
  <c r="AQ20092" i="3"/>
  <c r="AQ20093" i="3"/>
  <c r="AQ20094" i="3"/>
  <c r="AQ20095" i="3"/>
  <c r="AQ20096" i="3"/>
  <c r="AQ20097" i="3"/>
  <c r="AQ20098" i="3"/>
  <c r="AQ20099" i="3"/>
  <c r="AQ20100" i="3"/>
  <c r="AQ20101" i="3"/>
  <c r="AQ20102" i="3"/>
  <c r="AQ20103" i="3"/>
  <c r="AQ20104" i="3"/>
  <c r="AQ20105" i="3"/>
  <c r="AQ20106" i="3"/>
  <c r="AQ20107" i="3"/>
  <c r="AQ20108" i="3"/>
  <c r="AQ20109" i="3"/>
  <c r="AQ20110" i="3"/>
  <c r="AQ20111" i="3"/>
  <c r="AQ20112" i="3"/>
  <c r="AQ20113" i="3"/>
  <c r="AQ20114" i="3"/>
  <c r="AQ20115" i="3"/>
  <c r="AQ20116" i="3"/>
  <c r="AQ20117" i="3"/>
  <c r="AQ20118" i="3"/>
  <c r="AQ20119" i="3"/>
  <c r="AQ20120" i="3"/>
  <c r="AQ20121" i="3"/>
  <c r="AQ20122" i="3"/>
  <c r="AQ20123" i="3"/>
  <c r="AQ20124" i="3"/>
  <c r="AQ20125" i="3"/>
  <c r="AQ20126" i="3"/>
  <c r="AQ20127" i="3"/>
  <c r="AQ20128" i="3"/>
  <c r="AQ20129" i="3"/>
  <c r="AQ20130" i="3"/>
  <c r="AQ20131" i="3"/>
  <c r="AQ20132" i="3"/>
  <c r="AQ20133" i="3"/>
  <c r="AQ20134" i="3"/>
  <c r="AQ20135" i="3"/>
  <c r="AQ20136" i="3"/>
  <c r="AQ20137" i="3"/>
  <c r="AQ20138" i="3"/>
  <c r="AQ20139" i="3"/>
  <c r="AQ20140" i="3"/>
  <c r="AQ20141" i="3"/>
  <c r="AQ20142" i="3"/>
  <c r="AQ20143" i="3"/>
  <c r="AQ20144" i="3"/>
  <c r="AQ20145" i="3"/>
  <c r="AQ20146" i="3"/>
  <c r="AQ20147" i="3"/>
  <c r="AQ20148" i="3"/>
  <c r="AQ20149" i="3"/>
  <c r="AQ20150" i="3"/>
  <c r="AQ20151" i="3"/>
  <c r="AQ20152" i="3"/>
  <c r="AQ20153" i="3"/>
  <c r="AQ20154" i="3"/>
  <c r="AQ20155" i="3"/>
  <c r="AQ20156" i="3"/>
  <c r="AQ20157" i="3"/>
  <c r="AQ20158" i="3"/>
  <c r="AQ20159" i="3"/>
  <c r="AQ20160" i="3"/>
  <c r="AQ20161" i="3"/>
  <c r="AQ20162" i="3"/>
  <c r="AQ20163" i="3"/>
  <c r="AQ20164" i="3"/>
  <c r="AQ20165" i="3"/>
  <c r="AQ20166" i="3"/>
  <c r="AQ20167" i="3"/>
  <c r="AQ20168" i="3"/>
  <c r="AQ20169" i="3"/>
  <c r="AQ20170" i="3"/>
  <c r="AQ20171" i="3"/>
  <c r="AQ20172" i="3"/>
  <c r="AQ20173" i="3"/>
  <c r="AQ20174" i="3"/>
  <c r="AQ20175" i="3"/>
  <c r="AQ20176" i="3"/>
  <c r="AQ20177" i="3"/>
  <c r="AQ20178" i="3"/>
  <c r="AQ20179" i="3"/>
  <c r="AQ20180" i="3"/>
  <c r="AQ20181" i="3"/>
  <c r="AQ20182" i="3"/>
  <c r="AQ20183" i="3"/>
  <c r="AQ20184" i="3"/>
  <c r="AQ20185" i="3"/>
  <c r="AQ20186" i="3"/>
  <c r="AQ20187" i="3"/>
  <c r="AQ20188" i="3"/>
  <c r="AQ20189" i="3"/>
  <c r="AQ20190" i="3"/>
  <c r="AQ20191" i="3"/>
  <c r="AQ20192" i="3"/>
  <c r="AQ20193" i="3"/>
  <c r="AQ20194" i="3"/>
  <c r="AQ20195" i="3"/>
  <c r="AQ20196" i="3"/>
  <c r="AQ20197" i="3"/>
  <c r="AQ20198" i="3"/>
  <c r="AQ20199" i="3"/>
  <c r="AQ20200" i="3"/>
  <c r="AQ20201" i="3"/>
  <c r="AQ20202" i="3"/>
  <c r="AQ20203" i="3"/>
  <c r="AQ20204" i="3"/>
  <c r="AQ20205" i="3"/>
  <c r="AQ20206" i="3"/>
  <c r="AQ20207" i="3"/>
  <c r="AQ20208" i="3"/>
  <c r="AQ20209" i="3"/>
  <c r="AQ20210" i="3"/>
  <c r="AQ20211" i="3"/>
  <c r="AQ20212" i="3"/>
  <c r="AQ20213" i="3"/>
  <c r="AQ20214" i="3"/>
  <c r="AQ20215" i="3"/>
  <c r="AQ20216" i="3"/>
  <c r="AQ20217" i="3"/>
  <c r="AQ20218" i="3"/>
  <c r="AQ20219" i="3"/>
  <c r="AQ20220" i="3"/>
  <c r="AQ20221" i="3"/>
  <c r="AQ20222" i="3"/>
  <c r="AQ20223" i="3"/>
  <c r="AQ20224" i="3"/>
  <c r="AQ20225" i="3"/>
  <c r="AQ20226" i="3"/>
  <c r="AQ20227" i="3"/>
  <c r="AQ20228" i="3"/>
  <c r="AQ20229" i="3"/>
  <c r="AQ20230" i="3"/>
  <c r="AQ20231" i="3"/>
  <c r="AQ20232" i="3"/>
  <c r="AQ20233" i="3"/>
  <c r="AQ20234" i="3"/>
  <c r="AQ20235" i="3"/>
  <c r="AQ20236" i="3"/>
  <c r="AQ20237" i="3"/>
  <c r="AQ20238" i="3"/>
  <c r="AQ20239" i="3"/>
  <c r="AQ20240" i="3"/>
  <c r="AQ20241" i="3"/>
  <c r="AQ20242" i="3"/>
  <c r="AQ20243" i="3"/>
  <c r="AQ20244" i="3"/>
  <c r="AQ20245" i="3"/>
  <c r="AQ20246" i="3"/>
  <c r="AQ20247" i="3"/>
  <c r="AQ20248" i="3"/>
  <c r="AQ20249" i="3"/>
  <c r="AQ20250" i="3"/>
  <c r="AQ20251" i="3"/>
  <c r="AQ20252" i="3"/>
  <c r="AQ20253" i="3"/>
  <c r="AQ20254" i="3"/>
  <c r="AQ20255" i="3"/>
  <c r="AQ20256" i="3"/>
  <c r="AQ20257" i="3"/>
  <c r="AQ20258" i="3"/>
  <c r="AQ20259" i="3"/>
  <c r="AQ20260" i="3"/>
  <c r="AQ20261" i="3"/>
  <c r="AQ20262" i="3"/>
  <c r="AQ20263" i="3"/>
  <c r="AQ20264" i="3"/>
  <c r="AQ20265" i="3"/>
  <c r="AQ20266" i="3"/>
  <c r="AQ20267" i="3"/>
  <c r="AQ20268" i="3"/>
  <c r="AQ20269" i="3"/>
  <c r="AQ20270" i="3"/>
  <c r="AQ20271" i="3"/>
  <c r="AQ20272" i="3"/>
  <c r="AQ20273" i="3"/>
  <c r="AQ20274" i="3"/>
  <c r="AQ20275" i="3"/>
  <c r="AQ20276" i="3"/>
  <c r="AQ20277" i="3"/>
  <c r="AQ20278" i="3"/>
  <c r="AQ20279" i="3"/>
  <c r="AQ20280" i="3"/>
  <c r="AQ20281" i="3"/>
  <c r="AQ20282" i="3"/>
  <c r="AQ20283" i="3"/>
  <c r="AQ20284" i="3"/>
  <c r="AQ20285" i="3"/>
  <c r="AQ20286" i="3"/>
  <c r="AQ20287" i="3"/>
  <c r="AQ20288" i="3"/>
  <c r="AQ20289" i="3"/>
  <c r="AQ20290" i="3"/>
  <c r="AQ20291" i="3"/>
  <c r="AQ20292" i="3"/>
  <c r="AQ20293" i="3"/>
  <c r="AQ20294" i="3"/>
  <c r="AQ20295" i="3"/>
  <c r="AQ20296" i="3"/>
  <c r="AQ20297" i="3"/>
  <c r="AQ20298" i="3"/>
  <c r="AQ20299" i="3"/>
  <c r="AQ20300" i="3"/>
  <c r="AQ20301" i="3"/>
  <c r="AQ20302" i="3"/>
  <c r="AQ20303" i="3"/>
  <c r="AQ20304" i="3"/>
  <c r="AQ20305" i="3"/>
  <c r="AQ20306" i="3"/>
  <c r="AQ20307" i="3"/>
  <c r="AQ20308" i="3"/>
  <c r="AQ20309" i="3"/>
  <c r="AQ20310" i="3"/>
  <c r="AQ20311" i="3"/>
  <c r="AQ20312" i="3"/>
  <c r="AQ20313" i="3"/>
  <c r="AQ20314" i="3"/>
  <c r="AQ20315" i="3"/>
  <c r="AQ20316" i="3"/>
  <c r="AQ20317" i="3"/>
  <c r="AQ20318" i="3"/>
  <c r="AQ20319" i="3"/>
  <c r="AQ20320" i="3"/>
  <c r="AQ20321" i="3"/>
  <c r="AQ20322" i="3"/>
  <c r="AQ20323" i="3"/>
  <c r="AQ20324" i="3"/>
  <c r="AQ20325" i="3"/>
  <c r="AQ20326" i="3"/>
  <c r="AQ20327" i="3"/>
  <c r="AQ20328" i="3"/>
  <c r="AQ20329" i="3"/>
  <c r="AQ20330" i="3"/>
  <c r="AQ20331" i="3"/>
  <c r="AQ20332" i="3"/>
  <c r="AQ20333" i="3"/>
  <c r="AQ20334" i="3"/>
  <c r="AQ20335" i="3"/>
  <c r="AQ20336" i="3"/>
  <c r="AQ20337" i="3"/>
  <c r="AQ20338" i="3"/>
  <c r="AQ20339" i="3"/>
  <c r="AQ20340" i="3"/>
  <c r="AQ20341" i="3"/>
  <c r="AQ20342" i="3"/>
  <c r="AQ20343" i="3"/>
  <c r="AQ20344" i="3"/>
  <c r="AQ20345" i="3"/>
  <c r="AQ20346" i="3"/>
  <c r="AQ20347" i="3"/>
  <c r="AQ20348" i="3"/>
  <c r="AQ20349" i="3"/>
  <c r="AQ20350" i="3"/>
  <c r="AQ20351" i="3"/>
  <c r="AQ20352" i="3"/>
  <c r="AQ20353" i="3"/>
  <c r="AQ20354" i="3"/>
  <c r="AQ20355" i="3"/>
  <c r="AQ20356" i="3"/>
  <c r="AQ20357" i="3"/>
  <c r="AQ20358" i="3"/>
  <c r="AQ20359" i="3"/>
  <c r="AQ20360" i="3"/>
  <c r="AQ20361" i="3"/>
  <c r="AQ20362" i="3"/>
  <c r="AQ20363" i="3"/>
  <c r="AQ20364" i="3"/>
  <c r="AQ20365" i="3"/>
  <c r="AQ20366" i="3"/>
  <c r="AQ20367" i="3"/>
  <c r="AQ20368" i="3"/>
  <c r="AQ20369" i="3"/>
  <c r="AQ20370" i="3"/>
  <c r="AQ20371" i="3"/>
  <c r="AQ20372" i="3"/>
  <c r="AQ20373" i="3"/>
  <c r="AQ20374" i="3"/>
  <c r="AQ20375" i="3"/>
  <c r="AQ20376" i="3"/>
  <c r="AQ20377" i="3"/>
  <c r="AQ20378" i="3"/>
  <c r="AQ20379" i="3"/>
  <c r="AQ20380" i="3"/>
  <c r="AQ20381" i="3"/>
  <c r="AQ20382" i="3"/>
  <c r="AQ20383" i="3"/>
  <c r="AQ20384" i="3"/>
  <c r="AQ20385" i="3"/>
  <c r="AQ20386" i="3"/>
  <c r="AQ20387" i="3"/>
  <c r="AQ20388" i="3"/>
  <c r="AQ20389" i="3"/>
  <c r="AQ20390" i="3"/>
  <c r="AQ20391" i="3"/>
  <c r="AQ20392" i="3"/>
  <c r="AQ20393" i="3"/>
  <c r="AQ20394" i="3"/>
  <c r="AQ20395" i="3"/>
  <c r="AQ20396" i="3"/>
  <c r="AQ20397" i="3"/>
  <c r="AQ20398" i="3"/>
  <c r="AQ20399" i="3"/>
  <c r="AQ20400" i="3"/>
  <c r="AQ20401" i="3"/>
  <c r="AQ20402" i="3"/>
  <c r="AQ20403" i="3"/>
  <c r="AQ20404" i="3"/>
  <c r="AQ20405" i="3"/>
  <c r="AQ20406" i="3"/>
  <c r="AQ20407" i="3"/>
  <c r="AQ20408" i="3"/>
  <c r="AQ20409" i="3"/>
  <c r="AQ20410" i="3"/>
  <c r="AQ20411" i="3"/>
  <c r="AQ20412" i="3"/>
  <c r="AQ20413" i="3"/>
  <c r="AQ20414" i="3"/>
  <c r="AQ20415" i="3"/>
  <c r="AQ20416" i="3"/>
  <c r="AQ20417" i="3"/>
  <c r="AQ20418" i="3"/>
  <c r="AQ20419" i="3"/>
  <c r="AQ20420" i="3"/>
  <c r="AQ20421" i="3"/>
  <c r="AQ20422" i="3"/>
  <c r="AQ20423" i="3"/>
  <c r="AQ20424" i="3"/>
  <c r="AQ20425" i="3"/>
  <c r="AQ20426" i="3"/>
  <c r="AQ20427" i="3"/>
  <c r="AQ20428" i="3"/>
  <c r="AQ20429" i="3"/>
  <c r="AQ20430" i="3"/>
  <c r="AQ20431" i="3"/>
  <c r="AQ20432" i="3"/>
  <c r="AQ20433" i="3"/>
  <c r="AQ20434" i="3"/>
  <c r="AQ20435" i="3"/>
  <c r="AQ20436" i="3"/>
  <c r="AQ20437" i="3"/>
  <c r="AQ20438" i="3"/>
  <c r="AQ20439" i="3"/>
  <c r="AQ20440" i="3"/>
  <c r="AQ20441" i="3"/>
  <c r="AQ20442" i="3"/>
  <c r="AQ20443" i="3"/>
  <c r="AQ20444" i="3"/>
  <c r="AQ20445" i="3"/>
  <c r="AQ20446" i="3"/>
  <c r="AQ20447" i="3"/>
  <c r="AQ20448" i="3"/>
  <c r="AQ20449" i="3"/>
  <c r="AQ20450" i="3"/>
  <c r="AQ20451" i="3"/>
  <c r="AQ20452" i="3"/>
  <c r="AQ20453" i="3"/>
  <c r="AQ20454" i="3"/>
  <c r="AQ20455" i="3"/>
  <c r="AQ20456" i="3"/>
  <c r="AQ20457" i="3"/>
  <c r="AQ20458" i="3"/>
  <c r="AQ20459" i="3"/>
  <c r="AQ20460" i="3"/>
  <c r="AQ20461" i="3"/>
  <c r="AQ20462" i="3"/>
  <c r="AQ20463" i="3"/>
  <c r="AQ20464" i="3"/>
  <c r="AQ20465" i="3"/>
  <c r="AQ20466" i="3"/>
  <c r="AQ20467" i="3"/>
  <c r="AQ20468" i="3"/>
  <c r="AQ20469" i="3"/>
  <c r="AQ20470" i="3"/>
  <c r="AQ20471" i="3"/>
  <c r="AQ20472" i="3"/>
  <c r="AQ20473" i="3"/>
  <c r="AQ20474" i="3"/>
  <c r="AQ20475" i="3"/>
  <c r="AQ20476" i="3"/>
  <c r="AQ20477" i="3"/>
  <c r="AQ20478" i="3"/>
  <c r="AQ20479" i="3"/>
  <c r="AQ20480" i="3"/>
  <c r="AQ20481" i="3"/>
  <c r="AQ20482" i="3"/>
  <c r="AQ20483" i="3"/>
  <c r="AQ20484" i="3"/>
  <c r="AQ20485" i="3"/>
  <c r="AQ20486" i="3"/>
  <c r="AQ20487" i="3"/>
  <c r="AQ20488" i="3"/>
  <c r="AQ20489" i="3"/>
  <c r="AQ20490" i="3"/>
  <c r="AQ20491" i="3"/>
  <c r="AQ20492" i="3"/>
  <c r="AQ20493" i="3"/>
  <c r="AQ20494" i="3"/>
  <c r="AQ20495" i="3"/>
  <c r="AQ20496" i="3"/>
  <c r="AQ20497" i="3"/>
  <c r="AQ20498" i="3"/>
  <c r="AQ20499" i="3"/>
  <c r="AQ20500" i="3"/>
  <c r="AQ20501" i="3"/>
  <c r="AQ20502" i="3"/>
  <c r="AQ20503" i="3"/>
  <c r="AQ20504" i="3"/>
  <c r="AQ20505" i="3"/>
  <c r="AQ20506" i="3"/>
  <c r="AQ20507" i="3"/>
  <c r="AQ20508" i="3"/>
  <c r="AQ20509" i="3"/>
  <c r="AQ20510" i="3"/>
  <c r="AQ20511" i="3"/>
  <c r="AQ20512" i="3"/>
  <c r="AQ20513" i="3"/>
  <c r="AQ20514" i="3"/>
  <c r="AQ20515" i="3"/>
  <c r="AQ20516" i="3"/>
  <c r="AQ20517" i="3"/>
  <c r="AQ20518" i="3"/>
  <c r="AQ20519" i="3"/>
  <c r="AQ20520" i="3"/>
  <c r="AQ20521" i="3"/>
  <c r="AQ20522" i="3"/>
  <c r="AQ20523" i="3"/>
  <c r="AQ20524" i="3"/>
  <c r="AQ20525" i="3"/>
  <c r="AQ20526" i="3"/>
  <c r="AQ20527" i="3"/>
  <c r="AQ20528" i="3"/>
  <c r="AQ20529" i="3"/>
  <c r="AQ20530" i="3"/>
  <c r="AQ20531" i="3"/>
  <c r="AQ20532" i="3"/>
  <c r="AQ20533" i="3"/>
  <c r="AQ20534" i="3"/>
  <c r="AQ20535" i="3"/>
  <c r="AQ20536" i="3"/>
  <c r="AQ20537" i="3"/>
  <c r="AQ20538" i="3"/>
  <c r="AQ20539" i="3"/>
  <c r="AQ20540" i="3"/>
  <c r="AQ20541" i="3"/>
  <c r="AQ20542" i="3"/>
  <c r="AQ20543" i="3"/>
  <c r="AQ20544" i="3"/>
  <c r="AQ20545" i="3"/>
  <c r="AQ20546" i="3"/>
  <c r="AQ20547" i="3"/>
  <c r="AQ20548" i="3"/>
  <c r="AQ20549" i="3"/>
  <c r="AQ20550" i="3"/>
  <c r="AQ20551" i="3"/>
  <c r="AQ20552" i="3"/>
  <c r="AQ20553" i="3"/>
  <c r="AQ20554" i="3"/>
  <c r="AQ20555" i="3"/>
  <c r="AQ20556" i="3"/>
  <c r="AQ20557" i="3"/>
  <c r="AQ20558" i="3"/>
  <c r="AQ20559" i="3"/>
  <c r="AQ20560" i="3"/>
  <c r="AQ20561" i="3"/>
  <c r="AQ20562" i="3"/>
  <c r="AQ20563" i="3"/>
  <c r="AQ20564" i="3"/>
  <c r="AQ20565" i="3"/>
  <c r="AQ20566" i="3"/>
  <c r="AQ20567" i="3"/>
  <c r="AQ20568" i="3"/>
  <c r="AQ20569" i="3"/>
  <c r="AQ20570" i="3"/>
  <c r="AQ20571" i="3"/>
  <c r="AQ20572" i="3"/>
  <c r="AQ20573" i="3"/>
  <c r="AQ20574" i="3"/>
  <c r="AQ20575" i="3"/>
  <c r="AQ20576" i="3"/>
  <c r="AQ20577" i="3"/>
  <c r="AQ20578" i="3"/>
  <c r="AQ20579" i="3"/>
  <c r="AQ20580" i="3"/>
  <c r="AQ20581" i="3"/>
  <c r="AQ20582" i="3"/>
  <c r="AQ20583" i="3"/>
  <c r="AQ20584" i="3"/>
  <c r="AQ20585" i="3"/>
  <c r="AQ20586" i="3"/>
  <c r="AQ20587" i="3"/>
  <c r="AQ20588" i="3"/>
  <c r="AQ20589" i="3"/>
  <c r="AQ20590" i="3"/>
  <c r="AQ20591" i="3"/>
  <c r="AQ20592" i="3"/>
  <c r="AQ20593" i="3"/>
  <c r="AQ20594" i="3"/>
  <c r="AQ20595" i="3"/>
  <c r="AQ20596" i="3"/>
  <c r="AQ20597" i="3"/>
  <c r="AQ20598" i="3"/>
  <c r="AQ20599" i="3"/>
  <c r="AQ20600" i="3"/>
  <c r="AQ20601" i="3"/>
  <c r="AQ20602" i="3"/>
  <c r="AQ20603" i="3"/>
  <c r="AQ20604" i="3"/>
  <c r="AQ20605" i="3"/>
  <c r="AQ20606" i="3"/>
  <c r="AQ20607" i="3"/>
  <c r="AQ20608" i="3"/>
  <c r="AQ20609" i="3"/>
  <c r="AQ20610" i="3"/>
  <c r="AQ20611" i="3"/>
  <c r="AQ20612" i="3"/>
  <c r="AQ20613" i="3"/>
  <c r="AQ20614" i="3"/>
  <c r="AQ20615" i="3"/>
  <c r="AQ20616" i="3"/>
  <c r="AQ20617" i="3"/>
  <c r="AQ20618" i="3"/>
  <c r="AQ20619" i="3"/>
  <c r="AQ20620" i="3"/>
  <c r="AQ20621" i="3"/>
  <c r="AQ20622" i="3"/>
  <c r="AQ20623" i="3"/>
  <c r="AQ20624" i="3"/>
  <c r="AQ20625" i="3"/>
  <c r="AQ20626" i="3"/>
  <c r="AQ20627" i="3"/>
  <c r="AQ20628" i="3"/>
  <c r="AQ20629" i="3"/>
  <c r="AQ20630" i="3"/>
  <c r="AQ20631" i="3"/>
  <c r="AQ20632" i="3"/>
  <c r="AQ20633" i="3"/>
  <c r="AQ20634" i="3"/>
  <c r="AQ20635" i="3"/>
  <c r="AQ20636" i="3"/>
  <c r="AQ20637" i="3"/>
  <c r="AQ20638" i="3"/>
  <c r="AQ20639" i="3"/>
  <c r="AQ20640" i="3"/>
  <c r="AQ20641" i="3"/>
  <c r="AQ20642" i="3"/>
  <c r="AQ20643" i="3"/>
  <c r="AQ20644" i="3"/>
  <c r="AQ20645" i="3"/>
  <c r="AQ20646" i="3"/>
  <c r="AQ20647" i="3"/>
  <c r="AQ20648" i="3"/>
  <c r="AQ20649" i="3"/>
  <c r="AQ20650" i="3"/>
  <c r="AQ20651" i="3"/>
  <c r="AQ20652" i="3"/>
  <c r="AQ20653" i="3"/>
  <c r="AQ20654" i="3"/>
  <c r="AQ20655" i="3"/>
  <c r="AQ20656" i="3"/>
  <c r="AQ20657" i="3"/>
  <c r="AQ20658" i="3"/>
  <c r="AQ20659" i="3"/>
  <c r="AQ20660" i="3"/>
  <c r="AQ20661" i="3"/>
  <c r="AQ20662" i="3"/>
  <c r="AQ20663" i="3"/>
  <c r="AQ20664" i="3"/>
  <c r="AQ20665" i="3"/>
  <c r="AQ20666" i="3"/>
  <c r="AQ20667" i="3"/>
  <c r="AQ20668" i="3"/>
  <c r="AQ20669" i="3"/>
  <c r="AQ20670" i="3"/>
  <c r="AQ20671" i="3"/>
  <c r="AQ20672" i="3"/>
  <c r="AQ20673" i="3"/>
  <c r="AQ20674" i="3"/>
  <c r="AQ20675" i="3"/>
  <c r="AQ20676" i="3"/>
  <c r="AQ20677" i="3"/>
  <c r="AQ20678" i="3"/>
  <c r="AQ20679" i="3"/>
  <c r="AQ20680" i="3"/>
  <c r="AQ20681" i="3"/>
  <c r="AQ20682" i="3"/>
  <c r="AQ20683" i="3"/>
  <c r="AQ20684" i="3"/>
  <c r="AQ20685" i="3"/>
  <c r="AQ20686" i="3"/>
  <c r="AQ20687" i="3"/>
  <c r="AQ20688" i="3"/>
  <c r="AQ20689" i="3"/>
  <c r="AQ20690" i="3"/>
  <c r="AQ20691" i="3"/>
  <c r="AQ20692" i="3"/>
  <c r="AQ20693" i="3"/>
  <c r="AQ20694" i="3"/>
  <c r="AQ20695" i="3"/>
  <c r="AQ20696" i="3"/>
  <c r="AQ20697" i="3"/>
  <c r="AQ20698" i="3"/>
  <c r="AQ20699" i="3"/>
  <c r="AQ20700" i="3"/>
  <c r="AQ20701" i="3"/>
  <c r="AQ20702" i="3"/>
  <c r="AQ20703" i="3"/>
  <c r="AQ20704" i="3"/>
  <c r="AQ20705" i="3"/>
  <c r="AQ20706" i="3"/>
  <c r="AQ20707" i="3"/>
  <c r="AQ20708" i="3"/>
  <c r="AQ20709" i="3"/>
  <c r="AQ20710" i="3"/>
  <c r="AQ20711" i="3"/>
  <c r="AQ20712" i="3"/>
  <c r="AQ20713" i="3"/>
  <c r="AQ20714" i="3"/>
  <c r="AQ20715" i="3"/>
  <c r="AQ20716" i="3"/>
  <c r="AQ20717" i="3"/>
  <c r="AQ20718" i="3"/>
  <c r="AQ20719" i="3"/>
  <c r="AQ20720" i="3"/>
  <c r="AQ20721" i="3"/>
  <c r="AQ20722" i="3"/>
  <c r="AQ20723" i="3"/>
  <c r="AQ20724" i="3"/>
  <c r="AQ20725" i="3"/>
  <c r="AQ20726" i="3"/>
  <c r="AQ20727" i="3"/>
  <c r="AQ20728" i="3"/>
  <c r="AQ20729" i="3"/>
  <c r="AQ20730" i="3"/>
  <c r="AQ20731" i="3"/>
  <c r="AQ20732" i="3"/>
  <c r="AQ20733" i="3"/>
  <c r="AQ20734" i="3"/>
  <c r="AQ20735" i="3"/>
  <c r="AQ20736" i="3"/>
  <c r="AQ20737" i="3"/>
  <c r="AQ20738" i="3"/>
  <c r="AQ20739" i="3"/>
  <c r="AQ20740" i="3"/>
  <c r="AQ20741" i="3"/>
  <c r="AQ20742" i="3"/>
  <c r="AQ20743" i="3"/>
  <c r="AQ20744" i="3"/>
  <c r="AQ20745" i="3"/>
  <c r="AQ20746" i="3"/>
  <c r="AQ20747" i="3"/>
  <c r="AQ20748" i="3"/>
  <c r="AQ20749" i="3"/>
  <c r="AQ20750" i="3"/>
  <c r="AQ20751" i="3"/>
  <c r="AQ20752" i="3"/>
  <c r="AQ20753" i="3"/>
  <c r="AQ20754" i="3"/>
  <c r="AQ20755" i="3"/>
  <c r="AQ20756" i="3"/>
  <c r="AQ20757" i="3"/>
  <c r="AQ20758" i="3"/>
  <c r="AQ20759" i="3"/>
  <c r="AQ20760" i="3"/>
  <c r="AQ20761" i="3"/>
  <c r="AQ20762" i="3"/>
  <c r="AQ20763" i="3"/>
  <c r="AQ20764" i="3"/>
  <c r="AQ20765" i="3"/>
  <c r="AQ20766" i="3"/>
  <c r="AQ20767" i="3"/>
  <c r="AQ20768" i="3"/>
  <c r="AQ20769" i="3"/>
  <c r="AQ20770" i="3"/>
  <c r="AQ20771" i="3"/>
  <c r="AQ20772" i="3"/>
  <c r="AQ20773" i="3"/>
  <c r="AQ20774" i="3"/>
  <c r="AQ20775" i="3"/>
  <c r="AQ20776" i="3"/>
  <c r="AQ20777" i="3"/>
  <c r="AQ20778" i="3"/>
  <c r="AQ20779" i="3"/>
  <c r="AQ20780" i="3"/>
  <c r="AQ20781" i="3"/>
  <c r="AQ20782" i="3"/>
  <c r="AQ20783" i="3"/>
  <c r="AQ20784" i="3"/>
  <c r="AQ20785" i="3"/>
  <c r="AQ20786" i="3"/>
  <c r="AQ20787" i="3"/>
  <c r="AQ20788" i="3"/>
  <c r="AQ20789" i="3"/>
  <c r="AQ20790" i="3"/>
  <c r="AQ20791" i="3"/>
  <c r="AQ20792" i="3"/>
  <c r="AQ20793" i="3"/>
  <c r="AQ20794" i="3"/>
  <c r="AQ20795" i="3"/>
  <c r="AQ20796" i="3"/>
  <c r="AQ20797" i="3"/>
  <c r="AQ20798" i="3"/>
  <c r="AQ20799" i="3"/>
  <c r="AQ20800" i="3"/>
  <c r="AQ20801" i="3"/>
  <c r="AQ20802" i="3"/>
  <c r="AQ20803" i="3"/>
  <c r="AQ20804" i="3"/>
  <c r="AQ20805" i="3"/>
  <c r="AQ20806" i="3"/>
  <c r="AQ20807" i="3"/>
  <c r="AQ20808" i="3"/>
  <c r="AQ20809" i="3"/>
  <c r="AQ20810" i="3"/>
  <c r="AQ20811" i="3"/>
  <c r="AQ20812" i="3"/>
  <c r="AQ20813" i="3"/>
  <c r="AQ20814" i="3"/>
  <c r="AQ20815" i="3"/>
  <c r="AQ20816" i="3"/>
  <c r="AQ20817" i="3"/>
  <c r="AQ20818" i="3"/>
  <c r="AQ20819" i="3"/>
  <c r="AQ20820" i="3"/>
  <c r="AQ20821" i="3"/>
  <c r="AQ20822" i="3"/>
  <c r="AQ20823" i="3"/>
  <c r="AQ20824" i="3"/>
  <c r="AQ20825" i="3"/>
  <c r="AQ20826" i="3"/>
  <c r="AQ20827" i="3"/>
  <c r="AQ20828" i="3"/>
  <c r="AQ20829" i="3"/>
  <c r="AQ20830" i="3"/>
  <c r="AQ20831" i="3"/>
  <c r="AQ20832" i="3"/>
  <c r="AQ20833" i="3"/>
  <c r="AQ20834" i="3"/>
  <c r="AQ20835" i="3"/>
  <c r="AQ20836" i="3"/>
  <c r="AQ20837" i="3"/>
  <c r="AQ20838" i="3"/>
  <c r="AQ20839" i="3"/>
  <c r="AQ20840" i="3"/>
  <c r="AQ20841" i="3"/>
  <c r="AQ20842" i="3"/>
  <c r="AQ20843" i="3"/>
  <c r="AQ20844" i="3"/>
  <c r="AQ20845" i="3"/>
  <c r="AQ20846" i="3"/>
  <c r="AQ20847" i="3"/>
  <c r="AQ20848" i="3"/>
  <c r="AQ20849" i="3"/>
  <c r="AQ20850" i="3"/>
  <c r="AQ20851" i="3"/>
  <c r="AQ20852" i="3"/>
  <c r="AQ20853" i="3"/>
  <c r="AQ20854" i="3"/>
  <c r="AQ20855" i="3"/>
  <c r="AQ20856" i="3"/>
  <c r="AQ20857" i="3"/>
  <c r="AQ20858" i="3"/>
  <c r="AQ20859" i="3"/>
  <c r="AQ20860" i="3"/>
  <c r="AQ20861" i="3"/>
  <c r="AQ20862" i="3"/>
  <c r="AQ20863" i="3"/>
  <c r="AQ20864" i="3"/>
  <c r="AQ20865" i="3"/>
  <c r="AQ20866" i="3"/>
  <c r="AQ20867" i="3"/>
  <c r="AQ20868" i="3"/>
  <c r="AQ20869" i="3"/>
  <c r="AQ20870" i="3"/>
  <c r="AQ20871" i="3"/>
  <c r="AQ20872" i="3"/>
  <c r="AQ20873" i="3"/>
  <c r="AQ20874" i="3"/>
  <c r="AQ20875" i="3"/>
  <c r="AQ20876" i="3"/>
  <c r="AQ20877" i="3"/>
  <c r="AQ20878" i="3"/>
  <c r="AQ20879" i="3"/>
  <c r="AQ20880" i="3"/>
  <c r="AQ20881" i="3"/>
  <c r="AQ20882" i="3"/>
  <c r="AQ20883" i="3"/>
  <c r="AQ20884" i="3"/>
  <c r="AQ20885" i="3"/>
  <c r="AQ20886" i="3"/>
  <c r="AQ20887" i="3"/>
  <c r="AQ20888" i="3"/>
  <c r="AQ20889" i="3"/>
  <c r="AQ20890" i="3"/>
  <c r="AQ20891" i="3"/>
  <c r="AQ20892" i="3"/>
  <c r="AQ20893" i="3"/>
  <c r="AQ20894" i="3"/>
  <c r="AQ20895" i="3"/>
  <c r="AQ20896" i="3"/>
  <c r="AQ20897" i="3"/>
  <c r="AQ20898" i="3"/>
  <c r="AQ20899" i="3"/>
  <c r="AQ20900" i="3"/>
  <c r="AQ20901" i="3"/>
  <c r="AQ20902" i="3"/>
  <c r="AQ20903" i="3"/>
  <c r="AQ20904" i="3"/>
  <c r="AQ20905" i="3"/>
  <c r="AQ20906" i="3"/>
  <c r="AQ20907" i="3"/>
  <c r="AQ20908" i="3"/>
  <c r="AQ20909" i="3"/>
  <c r="AQ20910" i="3"/>
  <c r="AQ20911" i="3"/>
  <c r="AQ20912" i="3"/>
  <c r="AQ20913" i="3"/>
  <c r="AQ20914" i="3"/>
  <c r="AQ20915" i="3"/>
  <c r="AQ20916" i="3"/>
  <c r="AQ20917" i="3"/>
  <c r="AQ20918" i="3"/>
  <c r="AQ20919" i="3"/>
  <c r="AQ20920" i="3"/>
  <c r="AQ20921" i="3"/>
  <c r="AQ20922" i="3"/>
  <c r="AQ20923" i="3"/>
  <c r="AQ20924" i="3"/>
  <c r="AQ20925" i="3"/>
  <c r="AQ20926" i="3"/>
  <c r="AQ20927" i="3"/>
  <c r="AQ20928" i="3"/>
  <c r="AQ20929" i="3"/>
  <c r="AQ20930" i="3"/>
  <c r="AQ20931" i="3"/>
  <c r="AQ20932" i="3"/>
  <c r="AQ20933" i="3"/>
  <c r="AQ20934" i="3"/>
  <c r="AQ20935" i="3"/>
  <c r="AQ20936" i="3"/>
  <c r="AQ20937" i="3"/>
  <c r="AQ20938" i="3"/>
  <c r="AQ20939" i="3"/>
  <c r="AQ20940" i="3"/>
  <c r="AQ20941" i="3"/>
  <c r="AQ20942" i="3"/>
  <c r="AQ20943" i="3"/>
  <c r="AQ20944" i="3"/>
  <c r="AQ20945" i="3"/>
  <c r="AQ20946" i="3"/>
  <c r="AQ20947" i="3"/>
  <c r="AQ20948" i="3"/>
  <c r="AQ20949" i="3"/>
  <c r="AQ20950" i="3"/>
  <c r="AQ20951" i="3"/>
  <c r="AQ20952" i="3"/>
  <c r="AQ20953" i="3"/>
  <c r="AQ20954" i="3"/>
  <c r="AQ20955" i="3"/>
  <c r="AQ20956" i="3"/>
  <c r="AQ20957" i="3"/>
  <c r="AQ20958" i="3"/>
  <c r="AQ20959" i="3"/>
  <c r="AQ20960" i="3"/>
  <c r="AQ20961" i="3"/>
  <c r="AQ20962" i="3"/>
  <c r="AQ20963" i="3"/>
  <c r="AQ20964" i="3"/>
  <c r="AQ20965" i="3"/>
  <c r="AQ20966" i="3"/>
  <c r="AQ20967" i="3"/>
  <c r="AQ20968" i="3"/>
  <c r="AQ20969" i="3"/>
  <c r="AQ20970" i="3"/>
  <c r="AQ20971" i="3"/>
  <c r="AQ20972" i="3"/>
  <c r="AQ20973" i="3"/>
  <c r="AQ20974" i="3"/>
  <c r="AQ20975" i="3"/>
  <c r="AQ20976" i="3"/>
  <c r="AQ20977" i="3"/>
  <c r="AQ20978" i="3"/>
  <c r="AQ20979" i="3"/>
  <c r="AQ20980" i="3"/>
  <c r="AQ20981" i="3"/>
  <c r="AQ20982" i="3"/>
  <c r="AQ20983" i="3"/>
  <c r="AQ20984" i="3"/>
  <c r="AQ20985" i="3"/>
  <c r="AQ20986" i="3"/>
  <c r="AQ20987" i="3"/>
  <c r="AQ20988" i="3"/>
  <c r="AQ20989" i="3"/>
  <c r="AQ20990" i="3"/>
  <c r="AQ20991" i="3"/>
  <c r="AQ20992" i="3"/>
  <c r="AQ20993" i="3"/>
  <c r="AQ20994" i="3"/>
  <c r="AQ20995" i="3"/>
  <c r="AQ20996" i="3"/>
  <c r="AQ20997" i="3"/>
  <c r="AQ20998" i="3"/>
  <c r="AQ20999" i="3"/>
  <c r="AQ21000" i="3"/>
  <c r="AQ21001" i="3"/>
  <c r="AQ21002" i="3"/>
  <c r="AQ21003" i="3"/>
  <c r="AQ21004" i="3"/>
  <c r="AQ21005" i="3"/>
  <c r="AQ21006" i="3"/>
  <c r="AQ21007" i="3"/>
  <c r="AQ21008" i="3"/>
  <c r="AQ21009" i="3"/>
  <c r="AQ21010" i="3"/>
  <c r="AQ21011" i="3"/>
  <c r="AQ21012" i="3"/>
  <c r="AQ21013" i="3"/>
  <c r="AQ21014" i="3"/>
  <c r="AQ21015" i="3"/>
  <c r="AQ21016" i="3"/>
  <c r="AQ21017" i="3"/>
  <c r="AQ21018" i="3"/>
  <c r="AQ21019" i="3"/>
  <c r="AQ21020" i="3"/>
  <c r="AQ21021" i="3"/>
  <c r="AQ21022" i="3"/>
  <c r="AQ21023" i="3"/>
  <c r="AQ21024" i="3"/>
  <c r="AQ21025" i="3"/>
  <c r="AQ21026" i="3"/>
  <c r="AQ21027" i="3"/>
  <c r="AQ21028" i="3"/>
  <c r="AQ21029" i="3"/>
  <c r="AQ21030" i="3"/>
  <c r="AQ21031" i="3"/>
  <c r="AQ21032" i="3"/>
  <c r="AQ21033" i="3"/>
  <c r="AQ21034" i="3"/>
  <c r="AQ21035" i="3"/>
  <c r="AQ21036" i="3"/>
  <c r="AQ21037" i="3"/>
  <c r="AQ21038" i="3"/>
  <c r="AQ21039" i="3"/>
  <c r="AQ21040" i="3"/>
  <c r="AQ21041" i="3"/>
  <c r="AQ21042" i="3"/>
  <c r="AQ21043" i="3"/>
  <c r="AQ21044" i="3"/>
  <c r="AQ21045" i="3"/>
  <c r="AQ21046" i="3"/>
  <c r="AQ21047" i="3"/>
  <c r="AQ21048" i="3"/>
  <c r="AQ21049" i="3"/>
  <c r="AQ21050" i="3"/>
  <c r="AQ21051" i="3"/>
  <c r="AQ21052" i="3"/>
  <c r="AQ21053" i="3"/>
  <c r="AQ21054" i="3"/>
  <c r="AQ21055" i="3"/>
  <c r="AQ21056" i="3"/>
  <c r="AQ21057" i="3"/>
  <c r="AQ21058" i="3"/>
  <c r="AQ21059" i="3"/>
  <c r="AQ21060" i="3"/>
  <c r="AQ21061" i="3"/>
  <c r="AQ21062" i="3"/>
  <c r="AQ21063" i="3"/>
  <c r="AQ21064" i="3"/>
  <c r="AQ21065" i="3"/>
  <c r="AQ21066" i="3"/>
  <c r="AQ21067" i="3"/>
  <c r="AQ21068" i="3"/>
  <c r="AQ21069" i="3"/>
  <c r="AQ21070" i="3"/>
  <c r="AQ21071" i="3"/>
  <c r="AQ21072" i="3"/>
  <c r="AQ21073" i="3"/>
  <c r="AQ21074" i="3"/>
  <c r="AQ21075" i="3"/>
  <c r="AQ21076" i="3"/>
  <c r="AQ21077" i="3"/>
  <c r="AQ21078" i="3"/>
  <c r="AQ21079" i="3"/>
  <c r="AQ21080" i="3"/>
  <c r="AQ21081" i="3"/>
  <c r="AQ21082" i="3"/>
  <c r="AQ21083" i="3"/>
  <c r="AQ21084" i="3"/>
  <c r="AQ21085" i="3"/>
  <c r="AQ21086" i="3"/>
  <c r="AQ21087" i="3"/>
  <c r="AQ21088" i="3"/>
  <c r="AQ21089" i="3"/>
  <c r="AQ21090" i="3"/>
  <c r="AQ21091" i="3"/>
  <c r="AQ21092" i="3"/>
  <c r="AQ21093" i="3"/>
  <c r="AQ21094" i="3"/>
  <c r="AQ21095" i="3"/>
  <c r="AQ21096" i="3"/>
  <c r="AQ21097" i="3"/>
  <c r="AQ21098" i="3"/>
  <c r="AQ21099" i="3"/>
  <c r="AQ21100" i="3"/>
  <c r="AQ21101" i="3"/>
  <c r="AQ21102" i="3"/>
  <c r="AQ21103" i="3"/>
  <c r="AQ21104" i="3"/>
  <c r="AQ21105" i="3"/>
  <c r="AQ21106" i="3"/>
  <c r="AQ21107" i="3"/>
  <c r="AQ21108" i="3"/>
  <c r="AQ21109" i="3"/>
  <c r="AQ21110" i="3"/>
  <c r="AQ21111" i="3"/>
  <c r="AQ21112" i="3"/>
  <c r="AQ21113" i="3"/>
  <c r="AQ21114" i="3"/>
  <c r="AQ21115" i="3"/>
  <c r="AQ21116" i="3"/>
  <c r="AQ21117" i="3"/>
  <c r="AQ21118" i="3"/>
  <c r="AQ21119" i="3"/>
  <c r="AQ21120" i="3"/>
  <c r="AQ21121" i="3"/>
  <c r="AQ21122" i="3"/>
  <c r="AQ21123" i="3"/>
  <c r="AQ21124" i="3"/>
  <c r="AQ21125" i="3"/>
  <c r="AQ21126" i="3"/>
  <c r="AQ21127" i="3"/>
  <c r="AQ21128" i="3"/>
  <c r="AQ21129" i="3"/>
  <c r="AQ21130" i="3"/>
  <c r="AQ21131" i="3"/>
  <c r="AQ21132" i="3"/>
  <c r="AQ21133" i="3"/>
  <c r="AQ21134" i="3"/>
  <c r="AQ21135" i="3"/>
  <c r="AQ21136" i="3"/>
  <c r="AQ21137" i="3"/>
  <c r="AQ21138" i="3"/>
  <c r="AQ21139" i="3"/>
  <c r="AQ21140" i="3"/>
  <c r="AQ21141" i="3"/>
  <c r="AQ21142" i="3"/>
  <c r="AQ21143" i="3"/>
  <c r="AQ21144" i="3"/>
  <c r="AQ21145" i="3"/>
  <c r="AQ21146" i="3"/>
  <c r="AQ21147" i="3"/>
  <c r="AQ21148" i="3"/>
  <c r="AQ21149" i="3"/>
  <c r="AQ21150" i="3"/>
  <c r="AQ21151" i="3"/>
  <c r="AQ21152" i="3"/>
  <c r="AQ21153" i="3"/>
  <c r="AQ21154" i="3"/>
  <c r="AQ21155" i="3"/>
  <c r="AQ21156" i="3"/>
  <c r="AQ21157" i="3"/>
  <c r="AQ21158" i="3"/>
  <c r="AQ21159" i="3"/>
  <c r="AQ21160" i="3"/>
  <c r="AQ21161" i="3"/>
  <c r="AQ21162" i="3"/>
  <c r="AQ21163" i="3"/>
  <c r="AQ21164" i="3"/>
  <c r="AQ21165" i="3"/>
  <c r="AQ21166" i="3"/>
  <c r="AQ21167" i="3"/>
  <c r="AQ21168" i="3"/>
  <c r="AQ21169" i="3"/>
  <c r="AQ21170" i="3"/>
  <c r="AQ21171" i="3"/>
  <c r="AQ21172" i="3"/>
  <c r="AQ21173" i="3"/>
  <c r="AQ21174" i="3"/>
  <c r="AQ21175" i="3"/>
  <c r="AQ21176" i="3"/>
  <c r="AQ21177" i="3"/>
  <c r="AQ21178" i="3"/>
  <c r="AQ21179" i="3"/>
  <c r="AQ21180" i="3"/>
  <c r="AQ21181" i="3"/>
  <c r="AQ21182" i="3"/>
  <c r="AQ21183" i="3"/>
  <c r="AQ21184" i="3"/>
  <c r="AQ21185" i="3"/>
  <c r="AQ21186" i="3"/>
  <c r="AQ21187" i="3"/>
  <c r="AQ21188" i="3"/>
  <c r="AQ21189" i="3"/>
  <c r="AQ21190" i="3"/>
  <c r="AQ21191" i="3"/>
  <c r="AQ21192" i="3"/>
  <c r="AQ21193" i="3"/>
  <c r="AQ21194" i="3"/>
  <c r="AQ21195" i="3"/>
  <c r="AQ21196" i="3"/>
  <c r="AQ21197" i="3"/>
  <c r="AQ21198" i="3"/>
  <c r="AQ21199" i="3"/>
  <c r="AQ21200" i="3"/>
  <c r="AQ21201" i="3"/>
  <c r="AQ21202" i="3"/>
  <c r="AQ21203" i="3"/>
  <c r="AQ21204" i="3"/>
  <c r="AQ21205" i="3"/>
  <c r="AQ21206" i="3"/>
  <c r="AQ21207" i="3"/>
  <c r="AQ21208" i="3"/>
  <c r="AQ21209" i="3"/>
  <c r="AQ21210" i="3"/>
  <c r="AQ21211" i="3"/>
  <c r="AQ21212" i="3"/>
  <c r="AQ21213" i="3"/>
  <c r="AQ21214" i="3"/>
  <c r="AQ21215" i="3"/>
  <c r="AQ21216" i="3"/>
  <c r="AQ21217" i="3"/>
  <c r="AQ21218" i="3"/>
  <c r="AQ21219" i="3"/>
  <c r="AQ21220" i="3"/>
  <c r="AQ21221" i="3"/>
  <c r="AQ21222" i="3"/>
  <c r="AQ21223" i="3"/>
  <c r="AQ21224" i="3"/>
  <c r="AQ21225" i="3"/>
  <c r="AQ21226" i="3"/>
  <c r="AQ21227" i="3"/>
  <c r="AQ21228" i="3"/>
  <c r="AQ21229" i="3"/>
  <c r="AQ21230" i="3"/>
  <c r="AQ21231" i="3"/>
  <c r="AQ21232" i="3"/>
  <c r="AQ21233" i="3"/>
  <c r="AQ21234" i="3"/>
  <c r="AQ21235" i="3"/>
  <c r="AQ21236" i="3"/>
  <c r="AQ21237" i="3"/>
  <c r="AQ21238" i="3"/>
  <c r="AQ21239" i="3"/>
  <c r="AQ21240" i="3"/>
  <c r="AQ21241" i="3"/>
  <c r="AQ21242" i="3"/>
  <c r="AQ21243" i="3"/>
  <c r="AQ21244" i="3"/>
  <c r="AQ21245" i="3"/>
  <c r="AQ21246" i="3"/>
  <c r="AQ21247" i="3"/>
  <c r="AQ21248" i="3"/>
  <c r="AQ21249" i="3"/>
  <c r="AQ21250" i="3"/>
  <c r="AQ21251" i="3"/>
  <c r="AQ21252" i="3"/>
  <c r="AQ21253" i="3"/>
  <c r="AQ21254" i="3"/>
  <c r="AQ21255" i="3"/>
  <c r="AQ21256" i="3"/>
  <c r="AQ21257" i="3"/>
  <c r="AQ21258" i="3"/>
  <c r="AQ21259" i="3"/>
  <c r="AQ21260" i="3"/>
  <c r="AQ21261" i="3"/>
  <c r="AQ21262" i="3"/>
  <c r="AQ21263" i="3"/>
  <c r="AQ21264" i="3"/>
  <c r="AQ21265" i="3"/>
  <c r="AQ21266" i="3"/>
  <c r="AQ21267" i="3"/>
  <c r="AQ21268" i="3"/>
  <c r="AQ21269" i="3"/>
  <c r="AQ21270" i="3"/>
  <c r="AQ21271" i="3"/>
  <c r="AQ21272" i="3"/>
  <c r="AQ21273" i="3"/>
  <c r="AQ21274" i="3"/>
  <c r="AQ21275" i="3"/>
  <c r="AQ21276" i="3"/>
  <c r="AQ21277" i="3"/>
  <c r="AQ21278" i="3"/>
  <c r="AQ21279" i="3"/>
  <c r="AQ21280" i="3"/>
  <c r="AQ21281" i="3"/>
  <c r="AQ21282" i="3"/>
  <c r="AQ21283" i="3"/>
  <c r="AQ21284" i="3"/>
  <c r="AQ21285" i="3"/>
  <c r="AQ21286" i="3"/>
  <c r="AQ21287" i="3"/>
  <c r="AQ21288" i="3"/>
  <c r="AQ21289" i="3"/>
  <c r="AQ21290" i="3"/>
  <c r="AQ21291" i="3"/>
  <c r="AQ21292" i="3"/>
  <c r="AQ21293" i="3"/>
  <c r="AQ21294" i="3"/>
  <c r="AQ21295" i="3"/>
  <c r="AQ21296" i="3"/>
  <c r="AQ21297" i="3"/>
  <c r="AQ21298" i="3"/>
  <c r="AQ21299" i="3"/>
  <c r="AQ21300" i="3"/>
  <c r="AQ21301" i="3"/>
  <c r="AQ21302" i="3"/>
  <c r="AQ21303" i="3"/>
  <c r="AQ21304" i="3"/>
  <c r="AQ21305" i="3"/>
  <c r="AQ21306" i="3"/>
  <c r="AQ21307" i="3"/>
  <c r="AQ21308" i="3"/>
  <c r="AQ21309" i="3"/>
  <c r="AQ21310" i="3"/>
  <c r="AQ21311" i="3"/>
  <c r="AQ21312" i="3"/>
  <c r="AQ21313" i="3"/>
  <c r="AQ21314" i="3"/>
  <c r="AQ21315" i="3"/>
  <c r="AQ21316" i="3"/>
  <c r="AQ21317" i="3"/>
  <c r="AQ21318" i="3"/>
  <c r="AQ21319" i="3"/>
  <c r="AQ21320" i="3"/>
  <c r="AQ21321" i="3"/>
  <c r="AQ21322" i="3"/>
  <c r="AQ21323" i="3"/>
  <c r="AQ21324" i="3"/>
  <c r="AQ21325" i="3"/>
  <c r="AQ21326" i="3"/>
  <c r="AQ21327" i="3"/>
  <c r="AQ21328" i="3"/>
  <c r="AQ21329" i="3"/>
  <c r="AQ21330" i="3"/>
  <c r="AQ21331" i="3"/>
  <c r="AQ21332" i="3"/>
  <c r="AQ21333" i="3"/>
  <c r="AQ21334" i="3"/>
  <c r="AQ21335" i="3"/>
  <c r="AQ21336" i="3"/>
  <c r="AQ21337" i="3"/>
  <c r="AQ21338" i="3"/>
  <c r="AQ21339" i="3"/>
  <c r="AQ21340" i="3"/>
  <c r="AQ21341" i="3"/>
  <c r="AQ21342" i="3"/>
  <c r="AQ21343" i="3"/>
  <c r="AQ21344" i="3"/>
  <c r="AQ21345" i="3"/>
  <c r="AQ21346" i="3"/>
  <c r="AQ21347" i="3"/>
  <c r="AQ21348" i="3"/>
  <c r="AQ21349" i="3"/>
  <c r="AQ21350" i="3"/>
  <c r="AQ21351" i="3"/>
  <c r="AQ21352" i="3"/>
  <c r="AQ21353" i="3"/>
  <c r="AQ21354" i="3"/>
  <c r="AQ21355" i="3"/>
  <c r="AQ21356" i="3"/>
  <c r="AQ21357" i="3"/>
  <c r="AQ21358" i="3"/>
  <c r="AQ21359" i="3"/>
  <c r="AQ21360" i="3"/>
  <c r="AQ21361" i="3"/>
  <c r="AQ21362" i="3"/>
  <c r="AQ21363" i="3"/>
  <c r="AQ21364" i="3"/>
  <c r="AQ21365" i="3"/>
  <c r="AQ21366" i="3"/>
  <c r="AQ21367" i="3"/>
  <c r="AQ21368" i="3"/>
  <c r="AQ21369" i="3"/>
  <c r="AQ21370" i="3"/>
  <c r="AQ21371" i="3"/>
  <c r="AQ21372" i="3"/>
  <c r="AQ21373" i="3"/>
  <c r="AQ21374" i="3"/>
  <c r="AQ21375" i="3"/>
  <c r="AQ21376" i="3"/>
  <c r="AQ21377" i="3"/>
  <c r="AQ21378" i="3"/>
  <c r="AQ21379" i="3"/>
  <c r="AQ21380" i="3"/>
  <c r="AQ21381" i="3"/>
  <c r="AQ21382" i="3"/>
  <c r="AQ21383" i="3"/>
  <c r="AQ21384" i="3"/>
  <c r="AQ21385" i="3"/>
  <c r="AQ21386" i="3"/>
  <c r="AQ21387" i="3"/>
  <c r="AQ21388" i="3"/>
  <c r="AQ21389" i="3"/>
  <c r="AQ21390" i="3"/>
  <c r="AQ21391" i="3"/>
  <c r="AQ21392" i="3"/>
  <c r="AQ21393" i="3"/>
  <c r="AQ21394" i="3"/>
  <c r="AQ21395" i="3"/>
  <c r="AQ21396" i="3"/>
  <c r="AQ21397" i="3"/>
  <c r="AQ21398" i="3"/>
  <c r="AQ21399" i="3"/>
  <c r="AQ21400" i="3"/>
  <c r="AQ21401" i="3"/>
  <c r="AQ21402" i="3"/>
  <c r="AQ21403" i="3"/>
  <c r="AQ21404" i="3"/>
  <c r="AQ21405" i="3"/>
  <c r="AQ21406" i="3"/>
  <c r="AQ21407" i="3"/>
  <c r="AQ21408" i="3"/>
  <c r="AQ21409" i="3"/>
  <c r="AQ21410" i="3"/>
  <c r="AQ21411" i="3"/>
  <c r="AQ21412" i="3"/>
  <c r="AQ21413" i="3"/>
  <c r="AQ21414" i="3"/>
  <c r="AQ21415" i="3"/>
  <c r="AQ21416" i="3"/>
  <c r="AQ21417" i="3"/>
  <c r="AQ21418" i="3"/>
  <c r="AQ21419" i="3"/>
  <c r="AQ21420" i="3"/>
  <c r="AQ21421" i="3"/>
  <c r="AQ21422" i="3"/>
  <c r="AQ21423" i="3"/>
  <c r="AQ21424" i="3"/>
  <c r="AQ21425" i="3"/>
  <c r="AQ21426" i="3"/>
  <c r="AQ21427" i="3"/>
  <c r="AQ21428" i="3"/>
  <c r="AQ21429" i="3"/>
  <c r="AQ21430" i="3"/>
  <c r="AQ21431" i="3"/>
  <c r="AQ21432" i="3"/>
  <c r="AQ21433" i="3"/>
  <c r="AQ21434" i="3"/>
  <c r="AQ21435" i="3"/>
  <c r="AQ21436" i="3"/>
  <c r="AQ21437" i="3"/>
  <c r="AQ21438" i="3"/>
  <c r="AQ21439" i="3"/>
  <c r="AQ21440" i="3"/>
  <c r="AQ21441" i="3"/>
  <c r="AQ21442" i="3"/>
  <c r="AQ21443" i="3"/>
  <c r="AQ21444" i="3"/>
  <c r="AQ21445" i="3"/>
  <c r="AQ21446" i="3"/>
  <c r="AQ21447" i="3"/>
  <c r="AQ21448" i="3"/>
  <c r="AQ21449" i="3"/>
  <c r="AQ21450" i="3"/>
  <c r="AQ21451" i="3"/>
  <c r="AQ21452" i="3"/>
  <c r="AQ21453" i="3"/>
  <c r="AQ21454" i="3"/>
  <c r="AQ21455" i="3"/>
  <c r="AQ21456" i="3"/>
  <c r="AQ21457" i="3"/>
  <c r="AQ21458" i="3"/>
  <c r="AQ21459" i="3"/>
  <c r="AQ21460" i="3"/>
  <c r="AQ21461" i="3"/>
  <c r="AQ21462" i="3"/>
  <c r="AQ21463" i="3"/>
  <c r="AQ21464" i="3"/>
  <c r="AQ21465" i="3"/>
  <c r="AQ21466" i="3"/>
  <c r="AQ21467" i="3"/>
  <c r="AQ21468" i="3"/>
  <c r="AQ21469" i="3"/>
  <c r="AQ21470" i="3"/>
  <c r="AQ21471" i="3"/>
  <c r="AQ21472" i="3"/>
  <c r="AQ21473" i="3"/>
  <c r="AQ21474" i="3"/>
  <c r="AQ21475" i="3"/>
  <c r="AQ21476" i="3"/>
  <c r="AQ21477" i="3"/>
  <c r="AQ21478" i="3"/>
  <c r="AQ21479" i="3"/>
  <c r="AQ21480" i="3"/>
  <c r="AQ21481" i="3"/>
  <c r="AQ21482" i="3"/>
  <c r="AQ21483" i="3"/>
  <c r="AQ21484" i="3"/>
  <c r="AQ21485" i="3"/>
  <c r="AQ21486" i="3"/>
  <c r="AQ21487" i="3"/>
  <c r="AQ21488" i="3"/>
  <c r="AQ21489" i="3"/>
  <c r="AQ21490" i="3"/>
  <c r="AQ21491" i="3"/>
  <c r="AQ21492" i="3"/>
  <c r="AQ21493" i="3"/>
  <c r="AQ21494" i="3"/>
  <c r="AQ21495" i="3"/>
  <c r="AQ21496" i="3"/>
  <c r="AQ21497" i="3"/>
  <c r="AQ21498" i="3"/>
  <c r="AQ21499" i="3"/>
  <c r="AQ21500" i="3"/>
  <c r="AQ21501" i="3"/>
  <c r="AQ21502" i="3"/>
  <c r="AQ21503" i="3"/>
  <c r="AQ21504" i="3"/>
  <c r="AQ21505" i="3"/>
  <c r="AQ21506" i="3"/>
  <c r="AQ21507" i="3"/>
  <c r="AQ21508" i="3"/>
  <c r="AQ21509" i="3"/>
  <c r="AQ21510" i="3"/>
  <c r="AQ21511" i="3"/>
  <c r="AQ21512" i="3"/>
  <c r="AQ21513" i="3"/>
  <c r="AQ21514" i="3"/>
  <c r="AQ21515" i="3"/>
  <c r="AQ21516" i="3"/>
  <c r="AQ21517" i="3"/>
  <c r="AQ21518" i="3"/>
  <c r="AQ21519" i="3"/>
  <c r="AQ21520" i="3"/>
  <c r="AQ21521" i="3"/>
  <c r="AQ21522" i="3"/>
  <c r="AQ21523" i="3"/>
  <c r="AQ21524" i="3"/>
  <c r="AQ21525" i="3"/>
  <c r="AQ21526" i="3"/>
  <c r="AQ21527" i="3"/>
  <c r="AQ21528" i="3"/>
  <c r="AQ21529" i="3"/>
  <c r="AQ21530" i="3"/>
  <c r="AQ21531" i="3"/>
  <c r="AQ21532" i="3"/>
  <c r="AQ21533" i="3"/>
  <c r="AQ21534" i="3"/>
  <c r="AQ21535" i="3"/>
  <c r="AQ21536" i="3"/>
  <c r="AQ21537" i="3"/>
  <c r="AQ21538" i="3"/>
  <c r="AQ21539" i="3"/>
  <c r="AQ21540" i="3"/>
  <c r="AQ21541" i="3"/>
  <c r="AQ21542" i="3"/>
  <c r="AQ21543" i="3"/>
  <c r="AQ21544" i="3"/>
  <c r="AQ21545" i="3"/>
  <c r="AQ21546" i="3"/>
  <c r="AQ21547" i="3"/>
  <c r="AQ21548" i="3"/>
  <c r="AQ21549" i="3"/>
  <c r="AQ21550" i="3"/>
  <c r="AQ21551" i="3"/>
  <c r="AQ21552" i="3"/>
  <c r="AQ21553" i="3"/>
  <c r="AQ21554" i="3"/>
  <c r="AQ21555" i="3"/>
  <c r="AQ21556" i="3"/>
  <c r="AQ21557" i="3"/>
  <c r="AQ21558" i="3"/>
  <c r="AQ21559" i="3"/>
  <c r="AQ21560" i="3"/>
  <c r="AQ21561" i="3"/>
  <c r="AQ21562" i="3"/>
  <c r="AQ21563" i="3"/>
  <c r="AQ21564" i="3"/>
  <c r="AQ21565" i="3"/>
  <c r="AQ21566" i="3"/>
  <c r="AQ21567" i="3"/>
  <c r="AQ21568" i="3"/>
  <c r="AQ21569" i="3"/>
  <c r="AQ21570" i="3"/>
  <c r="AQ21571" i="3"/>
  <c r="AQ21572" i="3"/>
  <c r="AQ21573" i="3"/>
  <c r="AQ21574" i="3"/>
  <c r="AQ21575" i="3"/>
  <c r="AQ21576" i="3"/>
  <c r="AQ21577" i="3"/>
  <c r="AQ21578" i="3"/>
  <c r="AQ21579" i="3"/>
  <c r="AQ21580" i="3"/>
  <c r="AQ21581" i="3"/>
  <c r="AQ21582" i="3"/>
  <c r="AQ21583" i="3"/>
  <c r="AQ21584" i="3"/>
  <c r="AQ21585" i="3"/>
  <c r="AQ21586" i="3"/>
  <c r="AQ21587" i="3"/>
  <c r="AQ21588" i="3"/>
  <c r="AQ21589" i="3"/>
  <c r="AQ21590" i="3"/>
  <c r="AQ21591" i="3"/>
  <c r="AQ21592" i="3"/>
  <c r="AQ21593" i="3"/>
  <c r="AQ21594" i="3"/>
  <c r="AQ21595" i="3"/>
  <c r="AQ21596" i="3"/>
  <c r="AQ21597" i="3"/>
  <c r="AQ21598" i="3"/>
  <c r="AQ21599" i="3"/>
  <c r="AQ21600" i="3"/>
  <c r="AQ21601" i="3"/>
  <c r="AQ21602" i="3"/>
  <c r="AQ21603" i="3"/>
  <c r="AQ21604" i="3"/>
  <c r="AQ21605" i="3"/>
  <c r="AQ21606" i="3"/>
  <c r="AQ21607" i="3"/>
  <c r="AQ21608" i="3"/>
  <c r="AQ21609" i="3"/>
  <c r="AQ21610" i="3"/>
  <c r="AQ21611" i="3"/>
  <c r="AQ21612" i="3"/>
  <c r="AQ21613" i="3"/>
  <c r="AQ21614" i="3"/>
  <c r="AQ21615" i="3"/>
  <c r="AQ21616" i="3"/>
  <c r="AQ21617" i="3"/>
  <c r="AQ21618" i="3"/>
  <c r="AQ21619" i="3"/>
  <c r="AQ21620" i="3"/>
  <c r="AQ21621" i="3"/>
  <c r="AQ21622" i="3"/>
  <c r="AQ21623" i="3"/>
  <c r="AQ21624" i="3"/>
  <c r="AQ21625" i="3"/>
  <c r="AQ21626" i="3"/>
  <c r="AQ21627" i="3"/>
  <c r="AQ21628" i="3"/>
  <c r="AQ21629" i="3"/>
  <c r="AQ21630" i="3"/>
  <c r="AQ21631" i="3"/>
  <c r="AQ21632" i="3"/>
  <c r="AQ21633" i="3"/>
  <c r="AQ21634" i="3"/>
  <c r="AQ21635" i="3"/>
  <c r="AQ21636" i="3"/>
  <c r="AQ21637" i="3"/>
  <c r="AQ21638" i="3"/>
  <c r="AQ21639" i="3"/>
  <c r="AQ21640" i="3"/>
  <c r="AQ21641" i="3"/>
  <c r="AQ21642" i="3"/>
  <c r="AQ21643" i="3"/>
  <c r="AQ21644" i="3"/>
  <c r="AQ21645" i="3"/>
  <c r="AQ21646" i="3"/>
  <c r="AQ21647" i="3"/>
  <c r="AQ21648" i="3"/>
  <c r="AQ21649" i="3"/>
  <c r="AQ21650" i="3"/>
  <c r="AQ21651" i="3"/>
  <c r="AQ21652" i="3"/>
  <c r="AQ21653" i="3"/>
  <c r="AQ21654" i="3"/>
  <c r="AQ21655" i="3"/>
  <c r="AQ21656" i="3"/>
  <c r="AQ21657" i="3"/>
  <c r="AQ21658" i="3"/>
  <c r="AQ21659" i="3"/>
  <c r="AQ21660" i="3"/>
  <c r="AQ21661" i="3"/>
  <c r="AQ21662" i="3"/>
  <c r="AQ21663" i="3"/>
  <c r="AQ21664" i="3"/>
  <c r="AQ21665" i="3"/>
  <c r="AQ21666" i="3"/>
  <c r="AQ21667" i="3"/>
  <c r="AQ21668" i="3"/>
  <c r="AQ21669" i="3"/>
  <c r="AQ21670" i="3"/>
  <c r="AQ21671" i="3"/>
  <c r="AQ21672" i="3"/>
  <c r="AQ21673" i="3"/>
  <c r="AQ21674" i="3"/>
  <c r="AQ21675" i="3"/>
  <c r="AQ21676" i="3"/>
  <c r="AQ21677" i="3"/>
  <c r="AQ21678" i="3"/>
  <c r="AQ21679" i="3"/>
  <c r="AQ21680" i="3"/>
  <c r="AQ21681" i="3"/>
  <c r="AQ21682" i="3"/>
  <c r="AQ21683" i="3"/>
  <c r="AQ21684" i="3"/>
  <c r="AQ21685" i="3"/>
  <c r="AQ21686" i="3"/>
  <c r="AQ21687" i="3"/>
  <c r="AQ21688" i="3"/>
  <c r="AQ21689" i="3"/>
  <c r="AQ21690" i="3"/>
  <c r="AQ21691" i="3"/>
  <c r="AQ21692" i="3"/>
  <c r="AQ21693" i="3"/>
  <c r="AQ21694" i="3"/>
  <c r="AQ21695" i="3"/>
  <c r="AQ21696" i="3"/>
  <c r="AQ21697" i="3"/>
  <c r="AQ21698" i="3"/>
  <c r="AQ21699" i="3"/>
  <c r="AQ21700" i="3"/>
  <c r="AQ21701" i="3"/>
  <c r="AQ21702" i="3"/>
  <c r="AQ21703" i="3"/>
  <c r="AQ21704" i="3"/>
  <c r="AQ21705" i="3"/>
  <c r="AQ21706" i="3"/>
  <c r="AQ21707" i="3"/>
  <c r="AQ21708" i="3"/>
  <c r="AQ21709" i="3"/>
  <c r="AQ21710" i="3"/>
  <c r="AQ21711" i="3"/>
  <c r="AQ21712" i="3"/>
  <c r="AQ21713" i="3"/>
  <c r="AQ21714" i="3"/>
  <c r="AQ21715" i="3"/>
  <c r="AQ21716" i="3"/>
  <c r="AQ21717" i="3"/>
  <c r="AQ21718" i="3"/>
  <c r="AQ21719" i="3"/>
  <c r="AQ21720" i="3"/>
  <c r="AQ21721" i="3"/>
  <c r="AQ21722" i="3"/>
  <c r="AQ21723" i="3"/>
  <c r="AQ21724" i="3"/>
  <c r="AQ21725" i="3"/>
  <c r="AQ21726" i="3"/>
  <c r="AQ21727" i="3"/>
  <c r="AQ21728" i="3"/>
  <c r="AQ21729" i="3"/>
  <c r="AQ21730" i="3"/>
  <c r="AQ21731" i="3"/>
  <c r="AQ21732" i="3"/>
  <c r="AQ21733" i="3"/>
  <c r="AQ21734" i="3"/>
  <c r="AQ21735" i="3"/>
  <c r="AQ21736" i="3"/>
  <c r="AQ21737" i="3"/>
  <c r="AQ21738" i="3"/>
  <c r="AQ21739" i="3"/>
  <c r="AQ21740" i="3"/>
  <c r="AQ21741" i="3"/>
  <c r="AQ21742" i="3"/>
  <c r="AQ21743" i="3"/>
  <c r="AQ21744" i="3"/>
  <c r="AQ21745" i="3"/>
  <c r="AQ21746" i="3"/>
  <c r="AQ21747" i="3"/>
  <c r="AQ21748" i="3"/>
  <c r="AQ21749" i="3"/>
  <c r="AQ21750" i="3"/>
  <c r="AQ21751" i="3"/>
  <c r="AQ21752" i="3"/>
  <c r="AQ21753" i="3"/>
  <c r="AQ21754" i="3"/>
  <c r="AQ21755" i="3"/>
  <c r="AQ21756" i="3"/>
  <c r="AQ21757" i="3"/>
  <c r="AQ21758" i="3"/>
  <c r="AQ21759" i="3"/>
  <c r="AQ21760" i="3"/>
  <c r="AQ21761" i="3"/>
  <c r="AQ21762" i="3"/>
  <c r="AQ21763" i="3"/>
  <c r="AQ21764" i="3"/>
  <c r="AQ21765" i="3"/>
  <c r="AQ21766" i="3"/>
  <c r="AQ21767" i="3"/>
  <c r="AQ21768" i="3"/>
  <c r="AQ21769" i="3"/>
  <c r="AQ21770" i="3"/>
  <c r="AQ21771" i="3"/>
  <c r="AQ21772" i="3"/>
  <c r="AQ21773" i="3"/>
  <c r="AQ21774" i="3"/>
  <c r="AQ21775" i="3"/>
  <c r="AQ21776" i="3"/>
  <c r="AQ21777" i="3"/>
  <c r="AQ21778" i="3"/>
  <c r="AQ21779" i="3"/>
  <c r="AQ21780" i="3"/>
  <c r="AQ21781" i="3"/>
  <c r="AQ21782" i="3"/>
  <c r="AQ21783" i="3"/>
  <c r="AQ21784" i="3"/>
  <c r="AQ21785" i="3"/>
  <c r="AQ21786" i="3"/>
  <c r="AQ21787" i="3"/>
  <c r="AQ21788" i="3"/>
  <c r="AQ21789" i="3"/>
  <c r="AQ21790" i="3"/>
  <c r="AQ21791" i="3"/>
  <c r="AQ21792" i="3"/>
  <c r="AQ21793" i="3"/>
  <c r="AQ21794" i="3"/>
  <c r="AQ21795" i="3"/>
  <c r="AQ21796" i="3"/>
  <c r="AQ21797" i="3"/>
  <c r="AQ21798" i="3"/>
  <c r="AQ21799" i="3"/>
  <c r="AQ21800" i="3"/>
  <c r="AQ21801" i="3"/>
  <c r="AQ21802" i="3"/>
  <c r="AQ21803" i="3"/>
  <c r="AQ21804" i="3"/>
  <c r="AQ21805" i="3"/>
  <c r="AQ21806" i="3"/>
  <c r="AQ21807" i="3"/>
  <c r="AQ21808" i="3"/>
  <c r="AQ21809" i="3"/>
  <c r="AQ21810" i="3"/>
  <c r="AQ21811" i="3"/>
  <c r="AQ21812" i="3"/>
  <c r="AQ21813" i="3"/>
  <c r="AQ21814" i="3"/>
  <c r="AQ21815" i="3"/>
  <c r="AQ21816" i="3"/>
  <c r="AQ21817" i="3"/>
  <c r="AQ21818" i="3"/>
  <c r="AQ21819" i="3"/>
  <c r="AQ21820" i="3"/>
  <c r="AQ21821" i="3"/>
  <c r="AQ21822" i="3"/>
  <c r="AQ21823" i="3"/>
  <c r="AQ21824" i="3"/>
  <c r="AQ21825" i="3"/>
  <c r="AQ21826" i="3"/>
  <c r="AQ21827" i="3"/>
  <c r="AQ21828" i="3"/>
  <c r="AQ21829" i="3"/>
  <c r="AQ21830" i="3"/>
  <c r="AQ21831" i="3"/>
  <c r="AQ21832" i="3"/>
  <c r="AQ21833" i="3"/>
  <c r="AQ21834" i="3"/>
  <c r="AQ21835" i="3"/>
  <c r="AQ21836" i="3"/>
  <c r="AQ21837" i="3"/>
  <c r="AQ21838" i="3"/>
  <c r="AQ21839" i="3"/>
  <c r="AQ21840" i="3"/>
  <c r="AQ21841" i="3"/>
  <c r="AQ21842" i="3"/>
  <c r="AQ21843" i="3"/>
  <c r="AQ21844" i="3"/>
  <c r="AQ21845" i="3"/>
  <c r="AQ21846" i="3"/>
  <c r="AQ21847" i="3"/>
  <c r="AQ21848" i="3"/>
  <c r="AQ21849" i="3"/>
  <c r="AQ21850" i="3"/>
  <c r="AQ21851" i="3"/>
  <c r="AQ21852" i="3"/>
  <c r="AQ21853" i="3"/>
  <c r="AQ21854" i="3"/>
  <c r="AQ21855" i="3"/>
  <c r="AQ21856" i="3"/>
  <c r="AQ21857" i="3"/>
  <c r="AQ21858" i="3"/>
  <c r="AQ21859" i="3"/>
  <c r="AQ21860" i="3"/>
  <c r="AQ21861" i="3"/>
  <c r="AQ21862" i="3"/>
  <c r="AQ21863" i="3"/>
  <c r="AQ21864" i="3"/>
  <c r="AQ21865" i="3"/>
  <c r="AQ21866" i="3"/>
  <c r="AQ21867" i="3"/>
  <c r="AQ21868" i="3"/>
  <c r="AQ21869" i="3"/>
  <c r="AQ21870" i="3"/>
  <c r="AQ21871" i="3"/>
  <c r="AQ21872" i="3"/>
  <c r="AQ21873" i="3"/>
  <c r="AQ21874" i="3"/>
  <c r="AQ21875" i="3"/>
  <c r="AQ21876" i="3"/>
  <c r="AQ21877" i="3"/>
  <c r="AQ21878" i="3"/>
  <c r="AQ21879" i="3"/>
  <c r="AQ21880" i="3"/>
  <c r="AQ21881" i="3"/>
  <c r="AQ21882" i="3"/>
  <c r="AQ21883" i="3"/>
  <c r="AQ21884" i="3"/>
  <c r="AQ21885" i="3"/>
  <c r="AQ21886" i="3"/>
  <c r="AQ21887" i="3"/>
  <c r="AQ21888" i="3"/>
  <c r="AQ21889" i="3"/>
  <c r="AQ21890" i="3"/>
  <c r="AQ21891" i="3"/>
  <c r="AQ21892" i="3"/>
  <c r="AQ21893" i="3"/>
  <c r="AQ21894" i="3"/>
  <c r="AQ21895" i="3"/>
  <c r="AQ21896" i="3"/>
  <c r="AQ21897" i="3"/>
  <c r="AQ21898" i="3"/>
  <c r="AQ21899" i="3"/>
  <c r="AQ21900" i="3"/>
  <c r="AQ21901" i="3"/>
  <c r="AQ21902" i="3"/>
  <c r="AQ21903" i="3"/>
  <c r="AQ21904" i="3"/>
  <c r="AQ21905" i="3"/>
  <c r="AQ21906" i="3"/>
  <c r="AQ21907" i="3"/>
  <c r="AQ21908" i="3"/>
  <c r="AQ21909" i="3"/>
  <c r="AQ21910" i="3"/>
  <c r="AQ21911" i="3"/>
  <c r="AQ21912" i="3"/>
  <c r="AQ21913" i="3"/>
  <c r="AQ21914" i="3"/>
  <c r="AQ21915" i="3"/>
  <c r="AQ21916" i="3"/>
  <c r="AQ21917" i="3"/>
  <c r="AQ21918" i="3"/>
  <c r="AQ21919" i="3"/>
  <c r="AQ21920" i="3"/>
  <c r="AQ21921" i="3"/>
  <c r="AQ21922" i="3"/>
  <c r="AQ21923" i="3"/>
  <c r="AQ21924" i="3"/>
  <c r="AQ21925" i="3"/>
  <c r="AQ21926" i="3"/>
  <c r="AQ21927" i="3"/>
  <c r="AQ21928" i="3"/>
  <c r="AQ21929" i="3"/>
  <c r="AQ21930" i="3"/>
  <c r="AQ21931" i="3"/>
  <c r="AQ21932" i="3"/>
  <c r="AQ21933" i="3"/>
  <c r="AQ21934" i="3"/>
  <c r="AQ21935" i="3"/>
  <c r="AQ21936" i="3"/>
  <c r="AQ21937" i="3"/>
  <c r="AQ21938" i="3"/>
  <c r="AQ21939" i="3"/>
  <c r="AQ21940" i="3"/>
  <c r="AQ21941" i="3"/>
  <c r="AQ21942" i="3"/>
  <c r="AQ21943" i="3"/>
  <c r="AQ21944" i="3"/>
  <c r="AQ21945" i="3"/>
  <c r="AQ21946" i="3"/>
  <c r="AQ21947" i="3"/>
  <c r="AQ21948" i="3"/>
  <c r="AQ21949" i="3"/>
  <c r="AQ21950" i="3"/>
  <c r="AQ21951" i="3"/>
  <c r="AQ21952" i="3"/>
  <c r="AQ21953" i="3"/>
  <c r="AQ21954" i="3"/>
  <c r="AQ21955" i="3"/>
  <c r="AQ21956" i="3"/>
  <c r="AQ21957" i="3"/>
  <c r="AQ21958" i="3"/>
  <c r="AQ21959" i="3"/>
  <c r="AQ21960" i="3"/>
  <c r="AQ21961" i="3"/>
  <c r="AQ21962" i="3"/>
  <c r="AQ21963" i="3"/>
  <c r="AQ21964" i="3"/>
  <c r="AQ21965" i="3"/>
  <c r="AQ21966" i="3"/>
  <c r="AQ21967" i="3"/>
  <c r="AQ21968" i="3"/>
  <c r="AQ21969" i="3"/>
  <c r="AQ21970" i="3"/>
  <c r="AQ21971" i="3"/>
  <c r="AQ21972" i="3"/>
  <c r="AQ21973" i="3"/>
  <c r="AQ21974" i="3"/>
  <c r="AQ21975" i="3"/>
  <c r="AQ21976" i="3"/>
  <c r="AQ21977" i="3"/>
  <c r="AQ21978" i="3"/>
  <c r="AQ21979" i="3"/>
  <c r="AQ21980" i="3"/>
  <c r="AQ21981" i="3"/>
  <c r="AQ21982" i="3"/>
  <c r="AQ21983" i="3"/>
  <c r="AQ21984" i="3"/>
  <c r="AQ21985" i="3"/>
  <c r="AQ21986" i="3"/>
  <c r="AQ21987" i="3"/>
  <c r="AQ21988" i="3"/>
  <c r="AQ21989" i="3"/>
  <c r="AQ21990" i="3"/>
  <c r="AQ21991" i="3"/>
  <c r="AQ21992" i="3"/>
  <c r="AQ21993" i="3"/>
  <c r="AQ21994" i="3"/>
  <c r="AQ21995" i="3"/>
  <c r="AQ21996" i="3"/>
  <c r="AQ21997" i="3"/>
  <c r="AQ21998" i="3"/>
  <c r="AQ21999" i="3"/>
  <c r="AQ22000" i="3"/>
  <c r="AQ22001" i="3"/>
  <c r="AQ22002" i="3"/>
  <c r="AQ22003" i="3"/>
  <c r="AQ22004" i="3"/>
  <c r="AQ22005" i="3"/>
  <c r="AQ22006" i="3"/>
  <c r="AQ22007" i="3"/>
  <c r="AQ22008" i="3"/>
  <c r="AQ22009" i="3"/>
  <c r="AQ22010" i="3"/>
  <c r="AQ22011" i="3"/>
  <c r="AQ22012" i="3"/>
  <c r="AQ22013" i="3"/>
  <c r="AQ22014" i="3"/>
  <c r="AQ22015" i="3"/>
  <c r="AQ22016" i="3"/>
  <c r="AQ22017" i="3"/>
  <c r="AQ22018" i="3"/>
  <c r="AQ22019" i="3"/>
  <c r="AQ22020" i="3"/>
  <c r="AQ22021" i="3"/>
  <c r="AQ22022" i="3"/>
  <c r="AQ22023" i="3"/>
  <c r="AQ22024" i="3"/>
  <c r="AQ22025" i="3"/>
  <c r="AQ22026" i="3"/>
  <c r="AQ22027" i="3"/>
  <c r="AQ22028" i="3"/>
  <c r="AQ22029" i="3"/>
  <c r="AQ22030" i="3"/>
  <c r="AQ22031" i="3"/>
  <c r="AQ22032" i="3"/>
  <c r="AQ22033" i="3"/>
  <c r="AQ22034" i="3"/>
  <c r="AQ22035" i="3"/>
  <c r="AQ22036" i="3"/>
  <c r="AQ22037" i="3"/>
  <c r="AQ22038" i="3"/>
  <c r="AQ22039" i="3"/>
  <c r="AQ22040" i="3"/>
  <c r="AQ22041" i="3"/>
  <c r="AQ22042" i="3"/>
  <c r="AQ22043" i="3"/>
  <c r="AQ22044" i="3"/>
  <c r="AQ22045" i="3"/>
  <c r="AQ22046" i="3"/>
  <c r="AQ22047" i="3"/>
  <c r="AQ22048" i="3"/>
  <c r="AQ22049" i="3"/>
  <c r="AQ22050" i="3"/>
  <c r="AQ22051" i="3"/>
  <c r="AQ22052" i="3"/>
  <c r="AQ22053" i="3"/>
  <c r="AQ22054" i="3"/>
  <c r="AQ22055" i="3"/>
  <c r="AQ22056" i="3"/>
  <c r="AQ22057" i="3"/>
  <c r="AQ22058" i="3"/>
  <c r="AQ22059" i="3"/>
  <c r="AQ22060" i="3"/>
  <c r="AQ22061" i="3"/>
  <c r="AQ22062" i="3"/>
  <c r="AQ22063" i="3"/>
  <c r="AQ22064" i="3"/>
  <c r="AQ22065" i="3"/>
  <c r="AQ22066" i="3"/>
  <c r="AQ22067" i="3"/>
  <c r="AQ22068" i="3"/>
  <c r="AQ22069" i="3"/>
  <c r="AQ22070" i="3"/>
  <c r="AQ22071" i="3"/>
  <c r="AQ22072" i="3"/>
  <c r="AQ22073" i="3"/>
  <c r="AQ22074" i="3"/>
  <c r="AQ22075" i="3"/>
  <c r="AQ22076" i="3"/>
  <c r="AQ22077" i="3"/>
  <c r="AQ22078" i="3"/>
  <c r="AQ22079" i="3"/>
  <c r="AQ22080" i="3"/>
  <c r="AQ22081" i="3"/>
  <c r="AQ22082" i="3"/>
  <c r="AQ22083" i="3"/>
  <c r="AQ22084" i="3"/>
  <c r="AQ22085" i="3"/>
  <c r="AQ22086" i="3"/>
  <c r="AQ22087" i="3"/>
  <c r="AQ22088" i="3"/>
  <c r="AQ22089" i="3"/>
  <c r="AQ22090" i="3"/>
  <c r="AQ22091" i="3"/>
  <c r="AQ22092" i="3"/>
  <c r="AQ22093" i="3"/>
  <c r="AQ22094" i="3"/>
  <c r="AQ22095" i="3"/>
  <c r="AQ22096" i="3"/>
  <c r="AQ22097" i="3"/>
  <c r="AQ22098" i="3"/>
  <c r="AQ22099" i="3"/>
  <c r="AQ22100" i="3"/>
  <c r="AQ22101" i="3"/>
  <c r="AQ22102" i="3"/>
  <c r="AQ22103" i="3"/>
  <c r="AQ22104" i="3"/>
  <c r="AQ22105" i="3"/>
  <c r="AQ22106" i="3"/>
  <c r="AQ22107" i="3"/>
  <c r="AQ22108" i="3"/>
  <c r="AQ22109" i="3"/>
  <c r="AQ22110" i="3"/>
  <c r="AQ22111" i="3"/>
  <c r="AQ22112" i="3"/>
  <c r="AQ22113" i="3"/>
  <c r="AQ22114" i="3"/>
  <c r="AQ22115" i="3"/>
  <c r="AQ22116" i="3"/>
  <c r="AQ22117" i="3"/>
  <c r="AQ22118" i="3"/>
  <c r="AQ22119" i="3"/>
  <c r="AQ22120" i="3"/>
  <c r="AQ22121" i="3"/>
  <c r="AQ22122" i="3"/>
  <c r="AQ22123" i="3"/>
  <c r="AQ22124" i="3"/>
  <c r="AQ22125" i="3"/>
  <c r="AQ22126" i="3"/>
  <c r="AQ22127" i="3"/>
  <c r="AQ22128" i="3"/>
  <c r="AQ22129" i="3"/>
  <c r="AQ22130" i="3"/>
  <c r="AQ22131" i="3"/>
  <c r="AQ22132" i="3"/>
  <c r="AQ22133" i="3"/>
  <c r="AQ22134" i="3"/>
  <c r="AQ22135" i="3"/>
  <c r="AQ22136" i="3"/>
  <c r="AQ22137" i="3"/>
  <c r="AQ22138" i="3"/>
  <c r="AQ22139" i="3"/>
  <c r="AQ22140" i="3"/>
  <c r="AQ22141" i="3"/>
  <c r="AQ22142" i="3"/>
  <c r="AQ22143" i="3"/>
  <c r="AQ22144" i="3"/>
  <c r="AQ22145" i="3"/>
  <c r="AQ22146" i="3"/>
  <c r="AQ22147" i="3"/>
  <c r="AQ22148" i="3"/>
  <c r="AQ22149" i="3"/>
  <c r="AQ22150" i="3"/>
  <c r="AQ22151" i="3"/>
  <c r="AQ22152" i="3"/>
  <c r="AQ22153" i="3"/>
  <c r="AQ22154" i="3"/>
  <c r="AQ22155" i="3"/>
  <c r="AQ22156" i="3"/>
  <c r="AQ22157" i="3"/>
  <c r="AQ22158" i="3"/>
  <c r="AQ22159" i="3"/>
  <c r="AQ22160" i="3"/>
  <c r="AQ22161" i="3"/>
  <c r="AQ22162" i="3"/>
  <c r="AQ22163" i="3"/>
  <c r="AQ22164" i="3"/>
  <c r="AQ22165" i="3"/>
  <c r="AQ22166" i="3"/>
  <c r="AQ22167" i="3"/>
  <c r="AQ22168" i="3"/>
  <c r="AQ22169" i="3"/>
  <c r="AQ22170" i="3"/>
  <c r="AQ22171" i="3"/>
  <c r="AQ22172" i="3"/>
  <c r="AQ22173" i="3"/>
  <c r="AQ22174" i="3"/>
  <c r="AQ22175" i="3"/>
  <c r="AQ22176" i="3"/>
  <c r="AQ22177" i="3"/>
  <c r="AQ22178" i="3"/>
  <c r="AQ22179" i="3"/>
  <c r="AQ22180" i="3"/>
  <c r="AQ22181" i="3"/>
  <c r="AQ22182" i="3"/>
  <c r="AQ22183" i="3"/>
  <c r="AQ22184" i="3"/>
  <c r="AQ22185" i="3"/>
  <c r="AQ22186" i="3"/>
  <c r="AQ22187" i="3"/>
  <c r="AQ22188" i="3"/>
  <c r="AQ22189" i="3"/>
  <c r="AQ22190" i="3"/>
  <c r="AQ22191" i="3"/>
  <c r="AQ22192" i="3"/>
  <c r="AQ22193" i="3"/>
  <c r="AQ22194" i="3"/>
  <c r="AQ22195" i="3"/>
  <c r="AQ22196" i="3"/>
  <c r="AQ22197" i="3"/>
  <c r="AQ22198" i="3"/>
  <c r="AQ22199" i="3"/>
  <c r="AQ22200" i="3"/>
  <c r="AQ22201" i="3"/>
  <c r="AQ22202" i="3"/>
  <c r="AQ22203" i="3"/>
  <c r="AQ22204" i="3"/>
  <c r="AQ22205" i="3"/>
  <c r="AQ22206" i="3"/>
  <c r="AQ22207" i="3"/>
  <c r="AQ22208" i="3"/>
  <c r="AQ22209" i="3"/>
  <c r="AQ22210" i="3"/>
  <c r="AQ22211" i="3"/>
  <c r="AQ22212" i="3"/>
  <c r="AQ22213" i="3"/>
  <c r="AQ22214" i="3"/>
  <c r="AQ22215" i="3"/>
  <c r="AQ22216" i="3"/>
  <c r="AQ22217" i="3"/>
  <c r="AQ22218" i="3"/>
  <c r="AQ22219" i="3"/>
  <c r="AQ22220" i="3"/>
  <c r="AQ22221" i="3"/>
  <c r="AQ22222" i="3"/>
  <c r="AQ22223" i="3"/>
  <c r="AQ22224" i="3"/>
  <c r="AQ22225" i="3"/>
  <c r="AQ22226" i="3"/>
  <c r="AQ22227" i="3"/>
  <c r="AQ22228" i="3"/>
  <c r="AQ22229" i="3"/>
  <c r="AQ22230" i="3"/>
  <c r="AQ22231" i="3"/>
  <c r="AQ22232" i="3"/>
  <c r="AQ22233" i="3"/>
  <c r="AQ22234" i="3"/>
  <c r="AQ22235" i="3"/>
  <c r="AQ22236" i="3"/>
  <c r="AQ22237" i="3"/>
  <c r="AQ22238" i="3"/>
  <c r="AQ22239" i="3"/>
  <c r="AQ22240" i="3"/>
  <c r="AQ22241" i="3"/>
  <c r="AQ22242" i="3"/>
  <c r="AQ22243" i="3"/>
  <c r="AQ22244" i="3"/>
  <c r="AQ22245" i="3"/>
  <c r="AQ22246" i="3"/>
  <c r="AQ22247" i="3"/>
  <c r="AQ22248" i="3"/>
  <c r="AQ22249" i="3"/>
  <c r="AQ22250" i="3"/>
  <c r="AQ22251" i="3"/>
  <c r="AQ22252" i="3"/>
  <c r="AQ22253" i="3"/>
  <c r="AQ22254" i="3"/>
  <c r="AQ22255" i="3"/>
  <c r="AQ22256" i="3"/>
  <c r="AQ22257" i="3"/>
  <c r="AQ22258" i="3"/>
  <c r="AQ22259" i="3"/>
  <c r="AQ22260" i="3"/>
  <c r="AQ22261" i="3"/>
  <c r="AQ22262" i="3"/>
  <c r="AQ22263" i="3"/>
  <c r="AQ22264" i="3"/>
  <c r="AQ22265" i="3"/>
  <c r="AQ22266" i="3"/>
  <c r="AQ22267" i="3"/>
  <c r="AQ22268" i="3"/>
  <c r="AQ22269" i="3"/>
  <c r="AQ22270" i="3"/>
  <c r="AQ22271" i="3"/>
  <c r="AQ22272" i="3"/>
  <c r="AQ22273" i="3"/>
  <c r="AQ22274" i="3"/>
  <c r="AQ22275" i="3"/>
  <c r="AQ22276" i="3"/>
  <c r="AQ22277" i="3"/>
  <c r="AQ22278" i="3"/>
  <c r="AQ22279" i="3"/>
  <c r="AQ22280" i="3"/>
  <c r="AQ22281" i="3"/>
  <c r="AQ22282" i="3"/>
  <c r="AQ22283" i="3"/>
  <c r="AQ22284" i="3"/>
  <c r="AQ22285" i="3"/>
  <c r="AQ22286" i="3"/>
  <c r="AQ22287" i="3"/>
  <c r="AQ22288" i="3"/>
  <c r="AQ22289" i="3"/>
  <c r="AQ22290" i="3"/>
  <c r="AQ22291" i="3"/>
  <c r="AQ22292" i="3"/>
  <c r="AQ22293" i="3"/>
  <c r="AQ22294" i="3"/>
  <c r="AQ22295" i="3"/>
  <c r="AQ22296" i="3"/>
  <c r="AQ22297" i="3"/>
  <c r="AQ22298" i="3"/>
  <c r="AQ22299" i="3"/>
  <c r="AQ22300" i="3"/>
  <c r="AQ22301" i="3"/>
  <c r="AQ22302" i="3"/>
  <c r="AQ22303" i="3"/>
  <c r="AQ22304" i="3"/>
  <c r="AQ22305" i="3"/>
  <c r="AQ22306" i="3"/>
  <c r="AQ22307" i="3"/>
  <c r="AQ22308" i="3"/>
  <c r="AQ22309" i="3"/>
  <c r="AQ22310" i="3"/>
  <c r="AQ22311" i="3"/>
  <c r="AQ22312" i="3"/>
  <c r="AQ22313" i="3"/>
  <c r="AQ22314" i="3"/>
  <c r="AQ22315" i="3"/>
  <c r="AQ22316" i="3"/>
  <c r="AQ22317" i="3"/>
  <c r="AQ22318" i="3"/>
  <c r="AQ22319" i="3"/>
  <c r="AQ22320" i="3"/>
  <c r="AQ22321" i="3"/>
  <c r="AQ22322" i="3"/>
  <c r="AQ22323" i="3"/>
  <c r="AQ22324" i="3"/>
  <c r="AQ22325" i="3"/>
  <c r="AQ22326" i="3"/>
  <c r="AQ22327" i="3"/>
  <c r="AQ22328" i="3"/>
  <c r="AQ22329" i="3"/>
  <c r="AQ22330" i="3"/>
  <c r="AQ22331" i="3"/>
  <c r="AQ22332" i="3"/>
  <c r="AQ22333" i="3"/>
  <c r="AQ22334" i="3"/>
  <c r="AQ22335" i="3"/>
  <c r="AQ22336" i="3"/>
  <c r="AQ22337" i="3"/>
  <c r="AQ22338" i="3"/>
  <c r="AQ22339" i="3"/>
  <c r="AQ22340" i="3"/>
  <c r="AQ22341" i="3"/>
  <c r="AQ22342" i="3"/>
  <c r="AQ22343" i="3"/>
  <c r="AQ22344" i="3"/>
  <c r="AQ22345" i="3"/>
  <c r="AQ22346" i="3"/>
  <c r="AQ22347" i="3"/>
  <c r="AQ22348" i="3"/>
  <c r="AQ22349" i="3"/>
  <c r="AQ22350" i="3"/>
  <c r="AQ22351" i="3"/>
  <c r="AQ22352" i="3"/>
  <c r="AQ22353" i="3"/>
  <c r="AQ22354" i="3"/>
  <c r="AQ22355" i="3"/>
  <c r="AQ22356" i="3"/>
  <c r="AQ22357" i="3"/>
  <c r="AQ22358" i="3"/>
  <c r="AQ22359" i="3"/>
  <c r="AQ22360" i="3"/>
  <c r="AQ22361" i="3"/>
  <c r="AQ22362" i="3"/>
  <c r="AQ22363" i="3"/>
  <c r="AQ22364" i="3"/>
  <c r="AQ22365" i="3"/>
  <c r="AQ22366" i="3"/>
  <c r="AQ22367" i="3"/>
  <c r="AQ22368" i="3"/>
  <c r="AQ22369" i="3"/>
  <c r="AQ22370" i="3"/>
  <c r="AQ22371" i="3"/>
  <c r="AQ22372" i="3"/>
  <c r="AQ22373" i="3"/>
  <c r="AQ22374" i="3"/>
  <c r="AQ22375" i="3"/>
  <c r="AQ22376" i="3"/>
  <c r="AQ22377" i="3"/>
  <c r="AQ22378" i="3"/>
  <c r="AQ22379" i="3"/>
  <c r="AQ22380" i="3"/>
  <c r="AQ22381" i="3"/>
  <c r="AQ22382" i="3"/>
  <c r="AQ22383" i="3"/>
  <c r="AQ22384" i="3"/>
  <c r="AQ22385" i="3"/>
  <c r="AQ22386" i="3"/>
  <c r="AQ22387" i="3"/>
  <c r="AQ22388" i="3"/>
  <c r="AQ22389" i="3"/>
  <c r="AQ22390" i="3"/>
  <c r="AQ22391" i="3"/>
  <c r="AQ22392" i="3"/>
  <c r="AQ22393" i="3"/>
  <c r="AQ22394" i="3"/>
  <c r="AQ22395" i="3"/>
  <c r="AQ22396" i="3"/>
  <c r="AQ22397" i="3"/>
  <c r="AQ22398" i="3"/>
  <c r="AQ22399" i="3"/>
  <c r="AQ22400" i="3"/>
  <c r="AQ22401" i="3"/>
  <c r="AQ22402" i="3"/>
  <c r="AQ22403" i="3"/>
  <c r="AQ22404" i="3"/>
  <c r="AQ22405" i="3"/>
  <c r="AQ22406" i="3"/>
  <c r="AQ22407" i="3"/>
  <c r="AQ22408" i="3"/>
  <c r="AQ22409" i="3"/>
  <c r="AQ22410" i="3"/>
  <c r="AQ22411" i="3"/>
  <c r="AQ22412" i="3"/>
  <c r="AQ22413" i="3"/>
  <c r="AQ22414" i="3"/>
  <c r="AQ22415" i="3"/>
  <c r="AQ22416" i="3"/>
  <c r="AQ22417" i="3"/>
  <c r="AQ22418" i="3"/>
  <c r="AQ22419" i="3"/>
  <c r="AQ22420" i="3"/>
  <c r="AQ22421" i="3"/>
  <c r="AQ22422" i="3"/>
  <c r="AQ22423" i="3"/>
  <c r="AQ22424" i="3"/>
  <c r="AQ22425" i="3"/>
  <c r="AQ22426" i="3"/>
  <c r="AQ22427" i="3"/>
  <c r="AQ22428" i="3"/>
  <c r="AQ22429" i="3"/>
  <c r="AQ22430" i="3"/>
  <c r="AQ22431" i="3"/>
  <c r="AQ22432" i="3"/>
  <c r="AQ22433" i="3"/>
  <c r="AQ22434" i="3"/>
  <c r="AQ22435" i="3"/>
  <c r="AQ22436" i="3"/>
  <c r="AQ22437" i="3"/>
  <c r="AQ22438" i="3"/>
  <c r="AQ22439" i="3"/>
  <c r="AQ22440" i="3"/>
  <c r="AQ22441" i="3"/>
  <c r="AQ22442" i="3"/>
  <c r="AQ22443" i="3"/>
  <c r="AQ22444" i="3"/>
  <c r="AQ22445" i="3"/>
  <c r="AQ22446" i="3"/>
  <c r="AQ22447" i="3"/>
  <c r="AQ22448" i="3"/>
  <c r="AQ22449" i="3"/>
  <c r="AQ22450" i="3"/>
  <c r="AQ22451" i="3"/>
  <c r="AQ22452" i="3"/>
  <c r="AQ22453" i="3"/>
  <c r="AQ22454" i="3"/>
  <c r="AQ22455" i="3"/>
  <c r="AQ22456" i="3"/>
  <c r="AQ22457" i="3"/>
  <c r="AQ22458" i="3"/>
  <c r="AQ22459" i="3"/>
  <c r="AQ22460" i="3"/>
  <c r="AQ22461" i="3"/>
  <c r="AQ22462" i="3"/>
  <c r="AQ22463" i="3"/>
  <c r="AQ22464" i="3"/>
  <c r="AQ22465" i="3"/>
  <c r="AQ22466" i="3"/>
  <c r="AQ22467" i="3"/>
  <c r="AQ22468" i="3"/>
  <c r="AQ22469" i="3"/>
  <c r="AQ22470" i="3"/>
  <c r="AQ22471" i="3"/>
  <c r="AQ22472" i="3"/>
  <c r="AQ22473" i="3"/>
  <c r="AQ22474" i="3"/>
  <c r="AQ22475" i="3"/>
  <c r="AQ22476" i="3"/>
  <c r="AQ22477" i="3"/>
  <c r="AQ22478" i="3"/>
  <c r="AQ22479" i="3"/>
  <c r="AQ22480" i="3"/>
  <c r="AQ22481" i="3"/>
  <c r="AQ22482" i="3"/>
  <c r="AQ22483" i="3"/>
  <c r="AQ22484" i="3"/>
  <c r="AQ22485" i="3"/>
  <c r="AQ22486" i="3"/>
  <c r="AQ22487" i="3"/>
  <c r="AQ22488" i="3"/>
  <c r="AQ22489" i="3"/>
  <c r="AQ22490" i="3"/>
  <c r="AQ22491" i="3"/>
  <c r="AQ22492" i="3"/>
  <c r="AQ22493" i="3"/>
  <c r="AQ22494" i="3"/>
  <c r="AQ22495" i="3"/>
  <c r="AQ22496" i="3"/>
  <c r="AQ22497" i="3"/>
  <c r="AQ22498" i="3"/>
  <c r="AQ22499" i="3"/>
  <c r="AQ22500" i="3"/>
  <c r="AQ22501" i="3"/>
  <c r="AQ22502" i="3"/>
  <c r="AQ22503" i="3"/>
  <c r="AQ22504" i="3"/>
  <c r="AQ22505" i="3"/>
  <c r="AQ22506" i="3"/>
  <c r="AQ22507" i="3"/>
  <c r="AQ22508" i="3"/>
  <c r="AQ22509" i="3"/>
  <c r="AQ22510" i="3"/>
  <c r="AQ22511" i="3"/>
  <c r="AQ22512" i="3"/>
  <c r="AQ22513" i="3"/>
  <c r="AQ22514" i="3"/>
  <c r="AQ22515" i="3"/>
  <c r="AQ22516" i="3"/>
  <c r="AQ22517" i="3"/>
  <c r="AQ22518" i="3"/>
  <c r="AQ22519" i="3"/>
  <c r="AQ22520" i="3"/>
  <c r="AQ22521" i="3"/>
  <c r="AQ22522" i="3"/>
  <c r="AQ22523" i="3"/>
  <c r="AQ22524" i="3"/>
  <c r="AQ22525" i="3"/>
  <c r="AQ22526" i="3"/>
  <c r="AQ22527" i="3"/>
  <c r="AQ22528" i="3"/>
  <c r="AQ22529" i="3"/>
  <c r="AQ22530" i="3"/>
  <c r="AQ22531" i="3"/>
  <c r="AQ22532" i="3"/>
  <c r="AQ22533" i="3"/>
  <c r="AQ22534" i="3"/>
  <c r="AQ22535" i="3"/>
  <c r="AQ22536" i="3"/>
  <c r="AQ22537" i="3"/>
  <c r="AQ22538" i="3"/>
  <c r="AQ22539" i="3"/>
  <c r="AQ22540" i="3"/>
  <c r="AQ22541" i="3"/>
  <c r="AQ22542" i="3"/>
  <c r="AQ22543" i="3"/>
  <c r="AQ22544" i="3"/>
  <c r="AQ22545" i="3"/>
  <c r="AQ22546" i="3"/>
  <c r="AQ22547" i="3"/>
  <c r="AQ22548" i="3"/>
  <c r="AQ22549" i="3"/>
  <c r="AQ22550" i="3"/>
  <c r="AQ22551" i="3"/>
  <c r="AQ22552" i="3"/>
  <c r="AQ22553" i="3"/>
  <c r="AQ22554" i="3"/>
  <c r="AQ22555" i="3"/>
  <c r="AQ22556" i="3"/>
  <c r="AQ22557" i="3"/>
  <c r="AQ22558" i="3"/>
  <c r="AQ22559" i="3"/>
  <c r="AQ22560" i="3"/>
  <c r="AQ22561" i="3"/>
  <c r="AQ22562" i="3"/>
  <c r="AQ22563" i="3"/>
  <c r="AQ22564" i="3"/>
  <c r="AQ22565" i="3"/>
  <c r="AQ22566" i="3"/>
  <c r="AQ22567" i="3"/>
  <c r="AQ22568" i="3"/>
  <c r="AQ22569" i="3"/>
  <c r="AQ22570" i="3"/>
  <c r="AQ22571" i="3"/>
  <c r="AQ22572" i="3"/>
  <c r="AQ22573" i="3"/>
  <c r="AQ22574" i="3"/>
  <c r="AQ22575" i="3"/>
  <c r="AQ22576" i="3"/>
  <c r="AQ22577" i="3"/>
  <c r="AQ22578" i="3"/>
  <c r="AQ22579" i="3"/>
  <c r="AQ22580" i="3"/>
  <c r="AQ22581" i="3"/>
  <c r="AQ22582" i="3"/>
  <c r="AQ22583" i="3"/>
  <c r="AQ22584" i="3"/>
  <c r="AQ22585" i="3"/>
  <c r="AQ22586" i="3"/>
  <c r="AQ22587" i="3"/>
  <c r="AQ22588" i="3"/>
  <c r="AQ22589" i="3"/>
  <c r="AQ22590" i="3"/>
  <c r="AQ22591" i="3"/>
  <c r="AQ22592" i="3"/>
  <c r="AQ22593" i="3"/>
  <c r="AQ22594" i="3"/>
  <c r="AQ22595" i="3"/>
  <c r="AQ22596" i="3"/>
  <c r="AQ22597" i="3"/>
  <c r="AQ22598" i="3"/>
  <c r="AQ22599" i="3"/>
  <c r="AQ22600" i="3"/>
  <c r="AQ22601" i="3"/>
  <c r="AQ22602" i="3"/>
  <c r="AQ22603" i="3"/>
  <c r="AQ22604" i="3"/>
  <c r="AQ22605" i="3"/>
  <c r="AQ22606" i="3"/>
  <c r="AQ22607" i="3"/>
  <c r="AQ22608" i="3"/>
  <c r="AQ22609" i="3"/>
  <c r="AQ22610" i="3"/>
  <c r="AQ22611" i="3"/>
  <c r="AQ22612" i="3"/>
  <c r="AQ22613" i="3"/>
  <c r="AQ22614" i="3"/>
  <c r="AQ22615" i="3"/>
  <c r="AQ22616" i="3"/>
  <c r="AQ22617" i="3"/>
  <c r="AQ22618" i="3"/>
  <c r="AQ22619" i="3"/>
  <c r="AQ22620" i="3"/>
  <c r="AQ22621" i="3"/>
  <c r="AQ22622" i="3"/>
  <c r="AQ22623" i="3"/>
  <c r="AQ22624" i="3"/>
  <c r="AQ22625" i="3"/>
  <c r="AQ22626" i="3"/>
  <c r="AQ22627" i="3"/>
  <c r="AQ22628" i="3"/>
  <c r="AQ22629" i="3"/>
  <c r="AQ22630" i="3"/>
  <c r="AQ22631" i="3"/>
  <c r="AQ22632" i="3"/>
  <c r="AQ22633" i="3"/>
  <c r="AQ22634" i="3"/>
  <c r="AQ22635" i="3"/>
  <c r="AQ22636" i="3"/>
  <c r="AQ22637" i="3"/>
  <c r="AQ22638" i="3"/>
  <c r="AQ22639" i="3"/>
  <c r="AQ22640" i="3"/>
  <c r="AQ22641" i="3"/>
  <c r="AQ22642" i="3"/>
  <c r="AQ22643" i="3"/>
  <c r="AQ22644" i="3"/>
  <c r="AQ22645" i="3"/>
  <c r="AQ22646" i="3"/>
  <c r="AQ22647" i="3"/>
  <c r="AQ22648" i="3"/>
  <c r="AQ22649" i="3"/>
  <c r="AQ22650" i="3"/>
  <c r="AQ22651" i="3"/>
  <c r="AQ22652" i="3"/>
  <c r="AQ22653" i="3"/>
  <c r="AQ22654" i="3"/>
  <c r="AQ22655" i="3"/>
  <c r="AQ22656" i="3"/>
  <c r="AQ22657" i="3"/>
  <c r="AQ22658" i="3"/>
  <c r="AQ22659" i="3"/>
  <c r="AQ22660" i="3"/>
  <c r="AQ22661" i="3"/>
  <c r="AQ22662" i="3"/>
  <c r="AQ22663" i="3"/>
  <c r="AQ22664" i="3"/>
  <c r="AQ22665" i="3"/>
  <c r="AQ22666" i="3"/>
  <c r="AQ22667" i="3"/>
  <c r="AQ22668" i="3"/>
  <c r="AQ22669" i="3"/>
  <c r="AQ22670" i="3"/>
  <c r="AQ22671" i="3"/>
  <c r="AQ22672" i="3"/>
  <c r="AQ22673" i="3"/>
  <c r="AQ22674" i="3"/>
  <c r="AQ22675" i="3"/>
  <c r="AQ22676" i="3"/>
  <c r="AQ22677" i="3"/>
  <c r="AQ22678" i="3"/>
  <c r="AQ22679" i="3"/>
  <c r="AQ22680" i="3"/>
  <c r="AQ22681" i="3"/>
  <c r="AQ22682" i="3"/>
  <c r="AQ22683" i="3"/>
  <c r="AQ22684" i="3"/>
  <c r="AQ22685" i="3"/>
  <c r="AQ22686" i="3"/>
  <c r="AQ22687" i="3"/>
  <c r="AQ22688" i="3"/>
  <c r="AQ22689" i="3"/>
  <c r="AQ22690" i="3"/>
  <c r="AQ22691" i="3"/>
  <c r="AQ22692" i="3"/>
  <c r="AQ22693" i="3"/>
  <c r="AQ22694" i="3"/>
  <c r="AQ22695" i="3"/>
  <c r="AQ22696" i="3"/>
  <c r="AQ22697" i="3"/>
  <c r="AQ22698" i="3"/>
  <c r="AQ22699" i="3"/>
  <c r="AQ22700" i="3"/>
  <c r="AQ22701" i="3"/>
  <c r="AQ22702" i="3"/>
  <c r="AQ22703" i="3"/>
  <c r="AQ22704" i="3"/>
  <c r="AQ22705" i="3"/>
  <c r="AQ22706" i="3"/>
  <c r="AQ22707" i="3"/>
  <c r="AQ22708" i="3"/>
  <c r="AQ22709" i="3"/>
  <c r="AQ22710" i="3"/>
  <c r="AQ22711" i="3"/>
  <c r="AQ22712" i="3"/>
  <c r="AQ22713" i="3"/>
  <c r="AQ22714" i="3"/>
  <c r="AQ22715" i="3"/>
  <c r="AQ22716" i="3"/>
  <c r="AQ22717" i="3"/>
  <c r="AQ22718" i="3"/>
  <c r="AQ22719" i="3"/>
  <c r="AQ22720" i="3"/>
  <c r="AQ22721" i="3"/>
  <c r="AQ22722" i="3"/>
  <c r="AQ22723" i="3"/>
  <c r="AQ22724" i="3"/>
  <c r="AQ22725" i="3"/>
  <c r="AQ22726" i="3"/>
  <c r="AQ22727" i="3"/>
  <c r="AQ22728" i="3"/>
  <c r="AQ22729" i="3"/>
  <c r="AQ22730" i="3"/>
  <c r="AQ22731" i="3"/>
  <c r="AQ22732" i="3"/>
  <c r="AQ22733" i="3"/>
  <c r="AQ22734" i="3"/>
  <c r="AQ22735" i="3"/>
  <c r="AQ22736" i="3"/>
  <c r="AQ22737" i="3"/>
  <c r="AQ22738" i="3"/>
  <c r="AQ22739" i="3"/>
  <c r="AQ22740" i="3"/>
  <c r="AQ22741" i="3"/>
  <c r="AQ22742" i="3"/>
  <c r="AQ22743" i="3"/>
  <c r="AQ22744" i="3"/>
  <c r="AQ22745" i="3"/>
  <c r="AQ22746" i="3"/>
  <c r="AQ22747" i="3"/>
  <c r="AQ22748" i="3"/>
  <c r="AQ22749" i="3"/>
  <c r="AQ22750" i="3"/>
  <c r="AQ22751" i="3"/>
  <c r="AQ22752" i="3"/>
  <c r="AQ22753" i="3"/>
  <c r="AQ22754" i="3"/>
  <c r="AQ22755" i="3"/>
  <c r="AQ22756" i="3"/>
  <c r="AQ22757" i="3"/>
  <c r="AQ22758" i="3"/>
  <c r="AQ22759" i="3"/>
  <c r="AQ22760" i="3"/>
  <c r="AQ22761" i="3"/>
  <c r="AQ22762" i="3"/>
  <c r="AQ22763" i="3"/>
  <c r="AQ22764" i="3"/>
  <c r="AQ22765" i="3"/>
  <c r="AQ22766" i="3"/>
  <c r="AQ22767" i="3"/>
  <c r="AQ22768" i="3"/>
  <c r="AQ22769" i="3"/>
  <c r="AQ22770" i="3"/>
  <c r="AQ22771" i="3"/>
  <c r="AQ22772" i="3"/>
  <c r="AQ22773" i="3"/>
  <c r="AQ22774" i="3"/>
  <c r="AQ22775" i="3"/>
  <c r="AQ22776" i="3"/>
  <c r="AQ22777" i="3"/>
  <c r="AQ22778" i="3"/>
  <c r="AQ22779" i="3"/>
  <c r="AQ22780" i="3"/>
  <c r="AQ22781" i="3"/>
  <c r="AQ22782" i="3"/>
  <c r="AQ22783" i="3"/>
  <c r="AQ22784" i="3"/>
  <c r="AQ22785" i="3"/>
  <c r="AQ22786" i="3"/>
  <c r="AQ22787" i="3"/>
  <c r="AQ22788" i="3"/>
  <c r="AQ22789" i="3"/>
  <c r="AQ22790" i="3"/>
  <c r="AQ22791" i="3"/>
  <c r="AQ22792" i="3"/>
  <c r="AQ22793" i="3"/>
  <c r="AQ22794" i="3"/>
  <c r="AQ22795" i="3"/>
  <c r="AQ22796" i="3"/>
  <c r="AQ22797" i="3"/>
  <c r="AQ22798" i="3"/>
  <c r="AQ22799" i="3"/>
  <c r="AQ22800" i="3"/>
  <c r="AQ22801" i="3"/>
  <c r="AQ22802" i="3"/>
  <c r="AQ22803" i="3"/>
  <c r="AQ22804" i="3"/>
  <c r="AQ22805" i="3"/>
  <c r="AQ22806" i="3"/>
  <c r="AQ22807" i="3"/>
  <c r="AQ22808" i="3"/>
  <c r="AQ22809" i="3"/>
  <c r="AQ22810" i="3"/>
  <c r="AQ22811" i="3"/>
  <c r="AQ22812" i="3"/>
  <c r="AQ22813" i="3"/>
  <c r="AQ22814" i="3"/>
  <c r="AQ22815" i="3"/>
  <c r="AQ22816" i="3"/>
  <c r="AQ22817" i="3"/>
  <c r="AQ22818" i="3"/>
  <c r="AQ22819" i="3"/>
  <c r="AQ22820" i="3"/>
  <c r="AQ22821" i="3"/>
  <c r="AQ22822" i="3"/>
  <c r="AQ22823" i="3"/>
  <c r="AQ22824" i="3"/>
  <c r="AQ22825" i="3"/>
  <c r="AQ22826" i="3"/>
  <c r="AQ22827" i="3"/>
  <c r="AQ22828" i="3"/>
  <c r="AQ22829" i="3"/>
  <c r="AQ22830" i="3"/>
  <c r="AQ22831" i="3"/>
  <c r="AQ22832" i="3"/>
  <c r="AQ22833" i="3"/>
  <c r="AQ22834" i="3"/>
  <c r="AQ22835" i="3"/>
  <c r="AQ22836" i="3"/>
  <c r="AQ22837" i="3"/>
  <c r="AQ22838" i="3"/>
  <c r="AQ22839" i="3"/>
  <c r="AQ22840" i="3"/>
  <c r="AQ22841" i="3"/>
  <c r="AQ22842" i="3"/>
  <c r="AQ22843" i="3"/>
  <c r="AQ22844" i="3"/>
  <c r="AQ22845" i="3"/>
  <c r="AQ22846" i="3"/>
  <c r="AQ22847" i="3"/>
  <c r="AQ22848" i="3"/>
  <c r="AQ22849" i="3"/>
  <c r="AQ22850" i="3"/>
  <c r="AQ22851" i="3"/>
  <c r="AQ22852" i="3"/>
  <c r="AQ22853" i="3"/>
  <c r="AQ22854" i="3"/>
  <c r="AQ22855" i="3"/>
  <c r="AQ22856" i="3"/>
  <c r="AQ22857" i="3"/>
  <c r="AQ22858" i="3"/>
  <c r="AQ22859" i="3"/>
  <c r="AQ22860" i="3"/>
  <c r="AQ22861" i="3"/>
  <c r="AQ22862" i="3"/>
  <c r="AQ22863" i="3"/>
  <c r="AQ22864" i="3"/>
  <c r="AQ22865" i="3"/>
  <c r="AQ22866" i="3"/>
  <c r="AQ22867" i="3"/>
  <c r="AQ22868" i="3"/>
  <c r="AQ22869" i="3"/>
  <c r="AQ22870" i="3"/>
  <c r="AQ22871" i="3"/>
  <c r="AQ22872" i="3"/>
  <c r="AQ22873" i="3"/>
  <c r="AQ22874" i="3"/>
  <c r="AQ22875" i="3"/>
  <c r="AQ22876" i="3"/>
  <c r="AQ22877" i="3"/>
  <c r="AQ22878" i="3"/>
  <c r="AQ22879" i="3"/>
  <c r="AQ22880" i="3"/>
  <c r="AQ22881" i="3"/>
  <c r="AQ22882" i="3"/>
  <c r="AQ22883" i="3"/>
  <c r="AQ22884" i="3"/>
  <c r="AQ22885" i="3"/>
  <c r="AQ22886" i="3"/>
  <c r="AQ22887" i="3"/>
  <c r="AQ22888" i="3"/>
  <c r="AQ22889" i="3"/>
  <c r="AQ22890" i="3"/>
  <c r="AQ22891" i="3"/>
  <c r="AQ22892" i="3"/>
  <c r="AQ22893" i="3"/>
  <c r="AQ22894" i="3"/>
  <c r="AQ22895" i="3"/>
  <c r="AQ22896" i="3"/>
  <c r="AQ22897" i="3"/>
  <c r="AQ22898" i="3"/>
  <c r="AQ22899" i="3"/>
  <c r="AQ22900" i="3"/>
  <c r="AQ22901" i="3"/>
  <c r="AQ22902" i="3"/>
  <c r="AQ22903" i="3"/>
  <c r="AQ22904" i="3"/>
  <c r="AQ22905" i="3"/>
  <c r="AQ22906" i="3"/>
  <c r="AQ22907" i="3"/>
  <c r="AQ22908" i="3"/>
  <c r="AQ22909" i="3"/>
  <c r="AQ22910" i="3"/>
  <c r="AQ22911" i="3"/>
  <c r="AQ22912" i="3"/>
  <c r="AQ22913" i="3"/>
  <c r="AQ22914" i="3"/>
  <c r="AQ22915" i="3"/>
  <c r="AQ22916" i="3"/>
  <c r="AQ22917" i="3"/>
  <c r="AQ22918" i="3"/>
  <c r="AQ22919" i="3"/>
  <c r="AQ22920" i="3"/>
  <c r="AQ22921" i="3"/>
  <c r="AQ22922" i="3"/>
  <c r="AQ22923" i="3"/>
  <c r="AQ22924" i="3"/>
  <c r="AQ22925" i="3"/>
  <c r="AQ22926" i="3"/>
  <c r="AQ22927" i="3"/>
  <c r="AQ22928" i="3"/>
  <c r="AQ22929" i="3"/>
  <c r="AQ22930" i="3"/>
  <c r="AQ22931" i="3"/>
  <c r="AQ22932" i="3"/>
  <c r="AQ22933" i="3"/>
  <c r="AQ22934" i="3"/>
  <c r="AQ22935" i="3"/>
  <c r="AQ22936" i="3"/>
  <c r="AQ22937" i="3"/>
  <c r="AQ22938" i="3"/>
  <c r="AQ22939" i="3"/>
  <c r="AQ22940" i="3"/>
  <c r="AQ22941" i="3"/>
  <c r="AQ22942" i="3"/>
  <c r="AQ22943" i="3"/>
  <c r="AQ22944" i="3"/>
  <c r="AQ22945" i="3"/>
  <c r="AQ22946" i="3"/>
  <c r="AQ22947" i="3"/>
  <c r="AQ22948" i="3"/>
  <c r="AQ22949" i="3"/>
  <c r="AQ22950" i="3"/>
  <c r="AQ22951" i="3"/>
  <c r="AQ22952" i="3"/>
  <c r="AQ22953" i="3"/>
  <c r="AQ22954" i="3"/>
  <c r="AQ22955" i="3"/>
  <c r="AQ22956" i="3"/>
  <c r="AQ22957" i="3"/>
  <c r="AQ22958" i="3"/>
  <c r="AQ22959" i="3"/>
  <c r="AQ22960" i="3"/>
  <c r="AQ22961" i="3"/>
  <c r="AQ22962" i="3"/>
  <c r="AQ22963" i="3"/>
  <c r="AQ22964" i="3"/>
  <c r="AQ22965" i="3"/>
  <c r="AQ22966" i="3"/>
  <c r="AQ22967" i="3"/>
  <c r="AQ22968" i="3"/>
  <c r="AQ22969" i="3"/>
  <c r="AQ22970" i="3"/>
  <c r="AQ22971" i="3"/>
  <c r="AQ22972" i="3"/>
  <c r="AQ22973" i="3"/>
  <c r="AQ22974" i="3"/>
  <c r="AQ22975" i="3"/>
  <c r="AQ22976" i="3"/>
  <c r="AQ22977" i="3"/>
  <c r="AQ22978" i="3"/>
  <c r="AQ22979" i="3"/>
  <c r="AQ22980" i="3"/>
  <c r="AQ22981" i="3"/>
  <c r="AQ22982" i="3"/>
  <c r="AQ22983" i="3"/>
  <c r="AQ22984" i="3"/>
  <c r="AQ22985" i="3"/>
  <c r="AQ22986" i="3"/>
  <c r="AQ22987" i="3"/>
  <c r="AQ22988" i="3"/>
  <c r="AQ22989" i="3"/>
  <c r="AQ22990" i="3"/>
  <c r="AQ22991" i="3"/>
  <c r="AQ22992" i="3"/>
  <c r="AQ22993" i="3"/>
  <c r="AQ22994" i="3"/>
  <c r="AQ22995" i="3"/>
  <c r="AQ22996" i="3"/>
  <c r="AQ22997" i="3"/>
  <c r="AQ22998" i="3"/>
  <c r="AQ22999" i="3"/>
  <c r="AQ23000" i="3"/>
  <c r="AQ23001" i="3"/>
  <c r="AQ23002" i="3"/>
  <c r="AQ23003" i="3"/>
  <c r="AQ23004" i="3"/>
  <c r="AQ23005" i="3"/>
  <c r="AQ23006" i="3"/>
  <c r="AQ23007" i="3"/>
  <c r="AQ23008" i="3"/>
  <c r="AQ23009" i="3"/>
  <c r="AQ23010" i="3"/>
  <c r="AQ23011" i="3"/>
  <c r="AQ23012" i="3"/>
  <c r="AQ23013" i="3"/>
  <c r="AQ23014" i="3"/>
  <c r="AQ23015" i="3"/>
  <c r="AQ23016" i="3"/>
  <c r="AQ23017" i="3"/>
  <c r="AQ23018" i="3"/>
  <c r="AQ23019" i="3"/>
  <c r="AQ23020" i="3"/>
  <c r="AQ23021" i="3"/>
  <c r="AQ23022" i="3"/>
  <c r="AQ23023" i="3"/>
  <c r="AQ23024" i="3"/>
  <c r="AQ23025" i="3"/>
  <c r="AQ23026" i="3"/>
  <c r="AQ23027" i="3"/>
  <c r="AQ23028" i="3"/>
  <c r="AQ23029" i="3"/>
  <c r="AQ23030" i="3"/>
  <c r="AQ23031" i="3"/>
  <c r="AQ23032" i="3"/>
  <c r="AQ23033" i="3"/>
  <c r="AQ23034" i="3"/>
  <c r="AQ23035" i="3"/>
  <c r="AQ23036" i="3"/>
  <c r="AQ23037" i="3"/>
  <c r="AQ23038" i="3"/>
  <c r="AQ23039" i="3"/>
  <c r="AQ23040" i="3"/>
  <c r="AQ23041" i="3"/>
  <c r="AQ23042" i="3"/>
  <c r="AQ23043" i="3"/>
  <c r="AQ23044" i="3"/>
  <c r="AQ23045" i="3"/>
  <c r="AQ23046" i="3"/>
  <c r="AQ23047" i="3"/>
  <c r="AQ23048" i="3"/>
  <c r="AQ23049" i="3"/>
  <c r="AQ23050" i="3"/>
  <c r="AQ23051" i="3"/>
  <c r="AQ23052" i="3"/>
  <c r="AQ23053" i="3"/>
  <c r="AQ23054" i="3"/>
  <c r="AQ23055" i="3"/>
  <c r="AQ23056" i="3"/>
  <c r="AQ23057" i="3"/>
  <c r="AQ23058" i="3"/>
  <c r="AQ23059" i="3"/>
  <c r="AQ23060" i="3"/>
  <c r="AQ23061" i="3"/>
  <c r="AQ23062" i="3"/>
  <c r="AQ23063" i="3"/>
  <c r="AQ23064" i="3"/>
  <c r="AQ23065" i="3"/>
  <c r="AQ23066" i="3"/>
  <c r="AQ23067" i="3"/>
  <c r="AQ23068" i="3"/>
  <c r="AQ23069" i="3"/>
  <c r="AQ23070" i="3"/>
  <c r="AQ23071" i="3"/>
  <c r="AQ23072" i="3"/>
  <c r="AQ23073" i="3"/>
  <c r="AQ23074" i="3"/>
  <c r="AQ23075" i="3"/>
  <c r="AQ23076" i="3"/>
  <c r="AQ23077" i="3"/>
  <c r="AQ23078" i="3"/>
  <c r="AQ23079" i="3"/>
  <c r="AQ23080" i="3"/>
  <c r="AQ23081" i="3"/>
  <c r="AQ23082" i="3"/>
  <c r="AQ23083" i="3"/>
  <c r="AQ23084" i="3"/>
  <c r="AQ23085" i="3"/>
  <c r="AQ23086" i="3"/>
  <c r="AQ23087" i="3"/>
  <c r="AQ23088" i="3"/>
  <c r="AQ23089" i="3"/>
  <c r="AQ23090" i="3"/>
  <c r="AQ23091" i="3"/>
  <c r="AQ23092" i="3"/>
  <c r="AQ23093" i="3"/>
  <c r="AQ23094" i="3"/>
  <c r="AQ23095" i="3"/>
  <c r="AQ23096" i="3"/>
  <c r="AQ23097" i="3"/>
  <c r="AQ23098" i="3"/>
  <c r="AQ23099" i="3"/>
  <c r="AQ23100" i="3"/>
  <c r="AQ23101" i="3"/>
  <c r="AQ23102" i="3"/>
  <c r="AQ23103" i="3"/>
  <c r="AQ23104" i="3"/>
  <c r="AQ23105" i="3"/>
  <c r="AQ23106" i="3"/>
  <c r="AQ23107" i="3"/>
  <c r="AQ23108" i="3"/>
  <c r="AQ23109" i="3"/>
  <c r="AQ23110" i="3"/>
  <c r="AQ23111" i="3"/>
  <c r="AQ23112" i="3"/>
  <c r="AQ23113" i="3"/>
  <c r="AQ23114" i="3"/>
  <c r="AQ23115" i="3"/>
  <c r="AQ23116" i="3"/>
  <c r="AQ23117" i="3"/>
  <c r="AQ23118" i="3"/>
  <c r="AQ23119" i="3"/>
  <c r="AQ23120" i="3"/>
  <c r="AQ23121" i="3"/>
  <c r="AQ23122" i="3"/>
  <c r="AQ23123" i="3"/>
  <c r="AQ23124" i="3"/>
  <c r="AQ23125" i="3"/>
  <c r="AQ23126" i="3"/>
  <c r="AQ23127" i="3"/>
  <c r="AQ23128" i="3"/>
  <c r="AQ23129" i="3"/>
  <c r="AQ23130" i="3"/>
  <c r="AQ23131" i="3"/>
  <c r="AQ23132" i="3"/>
  <c r="AQ23133" i="3"/>
  <c r="AQ23134" i="3"/>
  <c r="AQ23135" i="3"/>
  <c r="AQ23136" i="3"/>
  <c r="AQ23137" i="3"/>
  <c r="AQ23138" i="3"/>
  <c r="AQ23139" i="3"/>
  <c r="AQ23140" i="3"/>
  <c r="AQ23141" i="3"/>
  <c r="AQ23142" i="3"/>
  <c r="AQ23143" i="3"/>
  <c r="AQ23144" i="3"/>
  <c r="AQ23145" i="3"/>
  <c r="AQ23146" i="3"/>
  <c r="AQ23147" i="3"/>
  <c r="AQ23148" i="3"/>
  <c r="AQ23149" i="3"/>
  <c r="AQ23150" i="3"/>
  <c r="AQ23151" i="3"/>
  <c r="AQ23152" i="3"/>
  <c r="AQ23153" i="3"/>
  <c r="AQ23154" i="3"/>
  <c r="AQ23155" i="3"/>
  <c r="AQ23156" i="3"/>
  <c r="AQ23157" i="3"/>
  <c r="AQ23158" i="3"/>
  <c r="AQ23159" i="3"/>
  <c r="AQ23160" i="3"/>
  <c r="AQ23161" i="3"/>
  <c r="AQ23162" i="3"/>
  <c r="AQ23163" i="3"/>
  <c r="AQ23164" i="3"/>
  <c r="AQ23165" i="3"/>
  <c r="AQ23166" i="3"/>
  <c r="AQ23167" i="3"/>
  <c r="AQ23168" i="3"/>
  <c r="AQ23169" i="3"/>
  <c r="AQ23170" i="3"/>
  <c r="AQ23171" i="3"/>
  <c r="AQ23172" i="3"/>
  <c r="AQ23173" i="3"/>
  <c r="AQ23174" i="3"/>
  <c r="AQ23175" i="3"/>
  <c r="AQ23176" i="3"/>
  <c r="AQ23177" i="3"/>
  <c r="AQ23178" i="3"/>
  <c r="AQ23179" i="3"/>
  <c r="AQ23180" i="3"/>
  <c r="AQ23181" i="3"/>
  <c r="AQ23182" i="3"/>
  <c r="AQ23183" i="3"/>
  <c r="AQ23184" i="3"/>
  <c r="AQ23185" i="3"/>
  <c r="AQ23186" i="3"/>
  <c r="AQ23187" i="3"/>
  <c r="AQ23188" i="3"/>
  <c r="AQ23189" i="3"/>
  <c r="AQ23190" i="3"/>
  <c r="AQ23191" i="3"/>
  <c r="AQ23192" i="3"/>
  <c r="AQ23193" i="3"/>
  <c r="AQ23194" i="3"/>
  <c r="AQ23195" i="3"/>
  <c r="AQ23196" i="3"/>
  <c r="AQ23197" i="3"/>
  <c r="AQ23198" i="3"/>
  <c r="AQ23199" i="3"/>
  <c r="AQ23200" i="3"/>
  <c r="AQ23201" i="3"/>
  <c r="AQ23202" i="3"/>
  <c r="AQ23203" i="3"/>
  <c r="AQ23204" i="3"/>
  <c r="AQ23205" i="3"/>
  <c r="AQ23206" i="3"/>
  <c r="AQ23207" i="3"/>
  <c r="AQ23208" i="3"/>
  <c r="AQ23209" i="3"/>
  <c r="AQ23210" i="3"/>
  <c r="AQ23211" i="3"/>
  <c r="AQ23212" i="3"/>
  <c r="AQ23213" i="3"/>
  <c r="AQ23214" i="3"/>
  <c r="AQ23215" i="3"/>
  <c r="AQ23216" i="3"/>
  <c r="AQ23217" i="3"/>
  <c r="AQ23218" i="3"/>
  <c r="AQ23219" i="3"/>
  <c r="AQ23220" i="3"/>
  <c r="AQ23221" i="3"/>
  <c r="AQ23222" i="3"/>
  <c r="AQ23223" i="3"/>
  <c r="AQ23224" i="3"/>
  <c r="AQ23225" i="3"/>
  <c r="AQ23226" i="3"/>
  <c r="AQ23227" i="3"/>
  <c r="AQ23228" i="3"/>
  <c r="AQ23229" i="3"/>
  <c r="AQ23230" i="3"/>
  <c r="AQ23231" i="3"/>
  <c r="AQ23232" i="3"/>
  <c r="AQ23233" i="3"/>
  <c r="AQ23234" i="3"/>
  <c r="AQ23235" i="3"/>
  <c r="AQ23236" i="3"/>
  <c r="AQ23237" i="3"/>
  <c r="AQ23238" i="3"/>
  <c r="AQ23239" i="3"/>
  <c r="AQ23240" i="3"/>
  <c r="AQ23241" i="3"/>
  <c r="AQ23242" i="3"/>
  <c r="AQ23243" i="3"/>
  <c r="AQ23244" i="3"/>
  <c r="AQ23245" i="3"/>
  <c r="AQ23246" i="3"/>
  <c r="AQ23247" i="3"/>
  <c r="AQ23248" i="3"/>
  <c r="AQ23249" i="3"/>
  <c r="AQ23250" i="3"/>
  <c r="AQ23251" i="3"/>
  <c r="AQ23252" i="3"/>
  <c r="AQ23253" i="3"/>
  <c r="AQ23254" i="3"/>
  <c r="AQ23255" i="3"/>
  <c r="AQ23256" i="3"/>
  <c r="AQ23257" i="3"/>
  <c r="AQ23258" i="3"/>
  <c r="AQ23259" i="3"/>
  <c r="AQ23260" i="3"/>
  <c r="AQ23261" i="3"/>
  <c r="AQ23262" i="3"/>
  <c r="AQ23263" i="3"/>
  <c r="AQ23264" i="3"/>
  <c r="AQ23265" i="3"/>
  <c r="AQ23266" i="3"/>
  <c r="AQ23267" i="3"/>
  <c r="AQ23268" i="3"/>
  <c r="AQ23269" i="3"/>
  <c r="AQ23270" i="3"/>
  <c r="AQ23271" i="3"/>
  <c r="AQ23272" i="3"/>
  <c r="AQ23273" i="3"/>
  <c r="AQ23274" i="3"/>
  <c r="AQ23275" i="3"/>
  <c r="AQ23276" i="3"/>
  <c r="AQ23277" i="3"/>
  <c r="AQ23278" i="3"/>
  <c r="AQ23279" i="3"/>
  <c r="AQ23280" i="3"/>
  <c r="AQ23281" i="3"/>
  <c r="AQ23282" i="3"/>
  <c r="AQ23283" i="3"/>
  <c r="AQ23284" i="3"/>
  <c r="AQ23285" i="3"/>
  <c r="AQ23286" i="3"/>
  <c r="AQ23287" i="3"/>
  <c r="AQ23288" i="3"/>
  <c r="AQ23289" i="3"/>
  <c r="AQ23290" i="3"/>
  <c r="AQ23291" i="3"/>
  <c r="AQ23292" i="3"/>
  <c r="AQ23293" i="3"/>
  <c r="AQ23294" i="3"/>
  <c r="AQ23295" i="3"/>
  <c r="AQ23296" i="3"/>
  <c r="AQ23297" i="3"/>
  <c r="AQ23298" i="3"/>
  <c r="AQ23299" i="3"/>
  <c r="AQ23300" i="3"/>
  <c r="AQ23301" i="3"/>
  <c r="AQ23302" i="3"/>
  <c r="AQ23303" i="3"/>
  <c r="AQ23304" i="3"/>
  <c r="AQ23305" i="3"/>
  <c r="AQ23306" i="3"/>
  <c r="AQ23307" i="3"/>
  <c r="AQ23308" i="3"/>
  <c r="AQ23309" i="3"/>
  <c r="AQ23310" i="3"/>
  <c r="AQ23311" i="3"/>
  <c r="AQ23312" i="3"/>
  <c r="AQ23313" i="3"/>
  <c r="AQ23314" i="3"/>
  <c r="AQ23315" i="3"/>
  <c r="AQ23316" i="3"/>
  <c r="AQ23317" i="3"/>
  <c r="AQ23318" i="3"/>
  <c r="AQ23319" i="3"/>
  <c r="AQ23320" i="3"/>
  <c r="AQ23321" i="3"/>
  <c r="AQ23322" i="3"/>
  <c r="AQ23323" i="3"/>
  <c r="AQ23324" i="3"/>
  <c r="AQ23325" i="3"/>
  <c r="AQ23326" i="3"/>
  <c r="AQ23327" i="3"/>
  <c r="AQ23328" i="3"/>
  <c r="AQ23329" i="3"/>
  <c r="AQ23330" i="3"/>
  <c r="AQ23331" i="3"/>
  <c r="AQ23332" i="3"/>
  <c r="AQ23333" i="3"/>
  <c r="AQ23334" i="3"/>
  <c r="AQ23335" i="3"/>
  <c r="AQ23336" i="3"/>
  <c r="AQ23337" i="3"/>
  <c r="AQ23338" i="3"/>
  <c r="AQ23339" i="3"/>
  <c r="AQ23340" i="3"/>
  <c r="AQ23341" i="3"/>
  <c r="AQ23342" i="3"/>
  <c r="AQ23343" i="3"/>
  <c r="AQ23344" i="3"/>
  <c r="AQ23345" i="3"/>
  <c r="AQ23346" i="3"/>
  <c r="AQ23347" i="3"/>
  <c r="AQ23348" i="3"/>
  <c r="AQ23349" i="3"/>
  <c r="AQ23350" i="3"/>
  <c r="AQ23351" i="3"/>
  <c r="AQ23352" i="3"/>
  <c r="AQ23353" i="3"/>
  <c r="AQ23354" i="3"/>
  <c r="AQ23355" i="3"/>
  <c r="AQ23356" i="3"/>
  <c r="AQ23357" i="3"/>
  <c r="AQ23358" i="3"/>
  <c r="AQ23359" i="3"/>
  <c r="AQ23360" i="3"/>
  <c r="AQ23361" i="3"/>
  <c r="AQ23362" i="3"/>
  <c r="AQ23363" i="3"/>
  <c r="AQ23364" i="3"/>
  <c r="AQ23365" i="3"/>
  <c r="AQ23366" i="3"/>
  <c r="AQ23367" i="3"/>
  <c r="AQ23368" i="3"/>
  <c r="AQ23369" i="3"/>
  <c r="AQ23370" i="3"/>
  <c r="AQ23371" i="3"/>
  <c r="AQ23372" i="3"/>
  <c r="AQ23373" i="3"/>
  <c r="AQ23374" i="3"/>
  <c r="AQ23375" i="3"/>
  <c r="AQ23376" i="3"/>
  <c r="AQ23377" i="3"/>
  <c r="AQ23378" i="3"/>
  <c r="AQ23379" i="3"/>
  <c r="AQ23380" i="3"/>
  <c r="AQ23381" i="3"/>
  <c r="AQ23382" i="3"/>
  <c r="AQ23383" i="3"/>
  <c r="AQ23384" i="3"/>
  <c r="AQ23385" i="3"/>
  <c r="AQ23386" i="3"/>
  <c r="AQ23387" i="3"/>
  <c r="AQ23388" i="3"/>
  <c r="AQ23389" i="3"/>
  <c r="AQ23390" i="3"/>
  <c r="AQ23391" i="3"/>
  <c r="AQ23392" i="3"/>
  <c r="AQ23393" i="3"/>
  <c r="AQ23394" i="3"/>
  <c r="AQ23395" i="3"/>
  <c r="AQ23396" i="3"/>
  <c r="AQ23397" i="3"/>
  <c r="AQ23398" i="3"/>
  <c r="AQ23399" i="3"/>
  <c r="AQ23400" i="3"/>
  <c r="AQ23401" i="3"/>
  <c r="AQ23402" i="3"/>
  <c r="AQ23403" i="3"/>
  <c r="AQ23404" i="3"/>
  <c r="AQ23405" i="3"/>
  <c r="AQ23406" i="3"/>
  <c r="AQ23407" i="3"/>
  <c r="AQ23408" i="3"/>
  <c r="AQ23409" i="3"/>
  <c r="AQ23410" i="3"/>
  <c r="AQ23411" i="3"/>
  <c r="AQ23412" i="3"/>
  <c r="AQ23413" i="3"/>
  <c r="AQ23414" i="3"/>
  <c r="AQ23415" i="3"/>
  <c r="AQ23416" i="3"/>
  <c r="AQ23417" i="3"/>
  <c r="AQ23418" i="3"/>
  <c r="AQ23419" i="3"/>
  <c r="AQ23420" i="3"/>
  <c r="AQ23421" i="3"/>
  <c r="AQ23422" i="3"/>
  <c r="AQ23423" i="3"/>
  <c r="AQ23424" i="3"/>
  <c r="AQ23425" i="3"/>
  <c r="AQ23426" i="3"/>
  <c r="AQ23427" i="3"/>
  <c r="AQ23428" i="3"/>
  <c r="AQ23429" i="3"/>
  <c r="AQ23430" i="3"/>
  <c r="AQ23431" i="3"/>
  <c r="AQ23432" i="3"/>
  <c r="AQ23433" i="3"/>
  <c r="AQ23434" i="3"/>
  <c r="AQ23435" i="3"/>
  <c r="AQ23436" i="3"/>
  <c r="AQ23437" i="3"/>
  <c r="AQ23438" i="3"/>
  <c r="AQ23439" i="3"/>
  <c r="AQ23440" i="3"/>
  <c r="AQ23441" i="3"/>
  <c r="AQ23442" i="3"/>
  <c r="AQ23443" i="3"/>
  <c r="AQ23444" i="3"/>
  <c r="AQ23445" i="3"/>
  <c r="AQ23446" i="3"/>
  <c r="AQ23447" i="3"/>
  <c r="AQ23448" i="3"/>
  <c r="AQ23449" i="3"/>
  <c r="AQ23450" i="3"/>
  <c r="AQ23451" i="3"/>
  <c r="AQ23452" i="3"/>
  <c r="AQ23453" i="3"/>
  <c r="AQ23454" i="3"/>
  <c r="AQ23455" i="3"/>
  <c r="AQ23456" i="3"/>
  <c r="AQ23457" i="3"/>
  <c r="AQ23458" i="3"/>
  <c r="AQ23459" i="3"/>
  <c r="AQ23460" i="3"/>
  <c r="AQ23461" i="3"/>
  <c r="AQ23462" i="3"/>
  <c r="AQ23463" i="3"/>
  <c r="AQ23464" i="3"/>
  <c r="AQ23465" i="3"/>
  <c r="AQ23466" i="3"/>
  <c r="AQ23467" i="3"/>
  <c r="AQ23468" i="3"/>
  <c r="AQ23469" i="3"/>
  <c r="AQ23470" i="3"/>
  <c r="AQ23471" i="3"/>
  <c r="AQ23472" i="3"/>
  <c r="AQ23473" i="3"/>
  <c r="AQ23474" i="3"/>
  <c r="AQ23475" i="3"/>
  <c r="AQ23476" i="3"/>
  <c r="AQ23477" i="3"/>
  <c r="AQ23478" i="3"/>
  <c r="AQ23479" i="3"/>
  <c r="AQ23480" i="3"/>
  <c r="AQ23481" i="3"/>
  <c r="AQ23482" i="3"/>
  <c r="AQ23483" i="3"/>
  <c r="AQ23484" i="3"/>
  <c r="AQ23485" i="3"/>
  <c r="AQ23486" i="3"/>
  <c r="AQ23487" i="3"/>
  <c r="AQ23488" i="3"/>
  <c r="AQ23489" i="3"/>
  <c r="AQ23490" i="3"/>
  <c r="AQ23491" i="3"/>
  <c r="AQ23492" i="3"/>
  <c r="AQ23493" i="3"/>
  <c r="AQ23494" i="3"/>
  <c r="AQ23495" i="3"/>
  <c r="AQ23496" i="3"/>
  <c r="AQ23497" i="3"/>
  <c r="AQ23498" i="3"/>
  <c r="AQ23499" i="3"/>
  <c r="AQ23500" i="3"/>
  <c r="AQ23501" i="3"/>
  <c r="AQ23502" i="3"/>
  <c r="AQ23503" i="3"/>
  <c r="AQ23504" i="3"/>
  <c r="AQ23505" i="3"/>
  <c r="AQ23506" i="3"/>
  <c r="AQ23507" i="3"/>
  <c r="AQ23508" i="3"/>
  <c r="AQ23509" i="3"/>
  <c r="AQ23510" i="3"/>
  <c r="AQ23511" i="3"/>
  <c r="AQ23512" i="3"/>
  <c r="AQ23513" i="3"/>
  <c r="AQ23514" i="3"/>
  <c r="AQ23515" i="3"/>
  <c r="AQ23516" i="3"/>
  <c r="AQ23517" i="3"/>
  <c r="AQ23518" i="3"/>
  <c r="AQ23519" i="3"/>
  <c r="AQ23520" i="3"/>
  <c r="AQ23521" i="3"/>
  <c r="AQ23522" i="3"/>
  <c r="AQ23523" i="3"/>
  <c r="AQ23524" i="3"/>
  <c r="AQ23525" i="3"/>
  <c r="AQ23526" i="3"/>
  <c r="AQ23527" i="3"/>
  <c r="AQ23528" i="3"/>
  <c r="AQ23529" i="3"/>
  <c r="AQ23530" i="3"/>
  <c r="AQ23531" i="3"/>
  <c r="AQ23532" i="3"/>
  <c r="AQ23533" i="3"/>
  <c r="AQ23534" i="3"/>
  <c r="AQ23535" i="3"/>
  <c r="AQ23536" i="3"/>
  <c r="AQ23537" i="3"/>
  <c r="AQ23538" i="3"/>
  <c r="AQ23539" i="3"/>
  <c r="AQ23540" i="3"/>
  <c r="AQ23541" i="3"/>
  <c r="AQ23542" i="3"/>
  <c r="AQ23543" i="3"/>
  <c r="AQ23544" i="3"/>
  <c r="AQ23545" i="3"/>
  <c r="AQ23546" i="3"/>
  <c r="AQ23547" i="3"/>
  <c r="AQ23548" i="3"/>
  <c r="AQ23549" i="3"/>
  <c r="AQ23550" i="3"/>
  <c r="AQ23551" i="3"/>
  <c r="AQ23552" i="3"/>
  <c r="AQ23553" i="3"/>
  <c r="AQ23554" i="3"/>
  <c r="AQ23555" i="3"/>
  <c r="AQ23556" i="3"/>
  <c r="AQ23557" i="3"/>
  <c r="AQ23558" i="3"/>
  <c r="AQ23559" i="3"/>
  <c r="AQ23560" i="3"/>
  <c r="AQ23561" i="3"/>
  <c r="AQ23562" i="3"/>
  <c r="AQ23563" i="3"/>
  <c r="AQ23564" i="3"/>
  <c r="AQ23565" i="3"/>
  <c r="AQ23566" i="3"/>
  <c r="AQ23567" i="3"/>
  <c r="AQ23568" i="3"/>
  <c r="AQ23569" i="3"/>
  <c r="AQ23570" i="3"/>
  <c r="AQ23571" i="3"/>
  <c r="AQ23572" i="3"/>
  <c r="AQ23573" i="3"/>
  <c r="AQ23574" i="3"/>
  <c r="AQ23575" i="3"/>
  <c r="AQ23576" i="3"/>
  <c r="AQ23577" i="3"/>
  <c r="AQ23578" i="3"/>
  <c r="AQ23579" i="3"/>
  <c r="AQ23580" i="3"/>
  <c r="AQ23581" i="3"/>
  <c r="AQ23582" i="3"/>
  <c r="AQ23583" i="3"/>
  <c r="AQ23584" i="3"/>
  <c r="AQ23585" i="3"/>
  <c r="AQ23586" i="3"/>
  <c r="AQ23587" i="3"/>
  <c r="AQ23588" i="3"/>
  <c r="AQ23589" i="3"/>
  <c r="AQ23590" i="3"/>
  <c r="AQ23591" i="3"/>
  <c r="AQ23592" i="3"/>
  <c r="AQ23593" i="3"/>
  <c r="AQ23594" i="3"/>
  <c r="AQ23595" i="3"/>
  <c r="AQ23596" i="3"/>
  <c r="AQ23597" i="3"/>
  <c r="AQ23598" i="3"/>
  <c r="AQ23599" i="3"/>
  <c r="AQ23600" i="3"/>
  <c r="AQ23601" i="3"/>
  <c r="AQ23602" i="3"/>
  <c r="AQ23603" i="3"/>
  <c r="AQ23604" i="3"/>
  <c r="AQ23605" i="3"/>
  <c r="AQ23606" i="3"/>
  <c r="AQ23607" i="3"/>
  <c r="AQ23608" i="3"/>
  <c r="AQ23609" i="3"/>
  <c r="AQ23610" i="3"/>
  <c r="AQ23611" i="3"/>
  <c r="AQ23612" i="3"/>
  <c r="AQ23613" i="3"/>
  <c r="AQ23614" i="3"/>
  <c r="AQ23615" i="3"/>
  <c r="AQ23616" i="3"/>
  <c r="AQ23617" i="3"/>
  <c r="AQ23618" i="3"/>
  <c r="AQ23619" i="3"/>
  <c r="AQ23620" i="3"/>
  <c r="AQ23621" i="3"/>
  <c r="AQ23622" i="3"/>
  <c r="AQ23623" i="3"/>
  <c r="AQ23624" i="3"/>
  <c r="AQ23625" i="3"/>
  <c r="AQ23626" i="3"/>
  <c r="AQ23627" i="3"/>
  <c r="AQ23628" i="3"/>
  <c r="AQ23629" i="3"/>
  <c r="AQ23630" i="3"/>
  <c r="AQ23631" i="3"/>
  <c r="AQ23632" i="3"/>
  <c r="AQ23633" i="3"/>
  <c r="AQ23634" i="3"/>
  <c r="AQ23635" i="3"/>
  <c r="AQ23636" i="3"/>
  <c r="AQ23637" i="3"/>
  <c r="AQ23638" i="3"/>
  <c r="AQ23639" i="3"/>
  <c r="AQ23640" i="3"/>
  <c r="AQ23641" i="3"/>
  <c r="AQ23642" i="3"/>
  <c r="AQ23643" i="3"/>
  <c r="AQ23644" i="3"/>
  <c r="AQ23645" i="3"/>
  <c r="AQ23646" i="3"/>
  <c r="AQ23647" i="3"/>
  <c r="AQ23648" i="3"/>
  <c r="AQ23649" i="3"/>
  <c r="AQ23650" i="3"/>
  <c r="AQ23651" i="3"/>
  <c r="AQ23652" i="3"/>
  <c r="AQ23653" i="3"/>
  <c r="AQ23654" i="3"/>
  <c r="AQ23655" i="3"/>
  <c r="AQ23656" i="3"/>
  <c r="AQ23657" i="3"/>
  <c r="AQ23658" i="3"/>
  <c r="AQ23659" i="3"/>
  <c r="AQ23660" i="3"/>
  <c r="AQ23661" i="3"/>
  <c r="AQ23662" i="3"/>
  <c r="AQ23663" i="3"/>
  <c r="AQ23664" i="3"/>
  <c r="AQ23665" i="3"/>
  <c r="AQ23666" i="3"/>
  <c r="AQ23667" i="3"/>
  <c r="AQ23668" i="3"/>
  <c r="AQ23669" i="3"/>
  <c r="AQ23670" i="3"/>
  <c r="AQ23671" i="3"/>
  <c r="AQ23672" i="3"/>
  <c r="AQ23673" i="3"/>
  <c r="AQ23674" i="3"/>
  <c r="AQ23675" i="3"/>
  <c r="AQ23676" i="3"/>
  <c r="AQ23677" i="3"/>
  <c r="AQ23678" i="3"/>
  <c r="AQ23679" i="3"/>
  <c r="AQ23680" i="3"/>
  <c r="AQ23681" i="3"/>
  <c r="AQ23682" i="3"/>
  <c r="AQ23683" i="3"/>
  <c r="AQ23684" i="3"/>
  <c r="AQ23685" i="3"/>
  <c r="AQ23686" i="3"/>
  <c r="AQ23687" i="3"/>
  <c r="AQ23688" i="3"/>
  <c r="AQ23689" i="3"/>
  <c r="AQ23690" i="3"/>
  <c r="AQ23691" i="3"/>
  <c r="AQ23692" i="3"/>
  <c r="AQ23693" i="3"/>
  <c r="AQ23694" i="3"/>
  <c r="AQ23695" i="3"/>
  <c r="AQ23696" i="3"/>
  <c r="AQ23697" i="3"/>
  <c r="AQ23698" i="3"/>
  <c r="AQ23699" i="3"/>
  <c r="AQ23700" i="3"/>
  <c r="AQ23701" i="3"/>
  <c r="AQ23702" i="3"/>
  <c r="AQ23703" i="3"/>
  <c r="AQ23704" i="3"/>
  <c r="AQ23705" i="3"/>
  <c r="AQ23706" i="3"/>
  <c r="AQ23707" i="3"/>
  <c r="AQ23708" i="3"/>
  <c r="AQ23709" i="3"/>
  <c r="AQ23710" i="3"/>
  <c r="AQ23711" i="3"/>
  <c r="AQ23712" i="3"/>
  <c r="AQ23713" i="3"/>
  <c r="AQ23714" i="3"/>
  <c r="AQ23715" i="3"/>
  <c r="AQ23716" i="3"/>
  <c r="AQ23717" i="3"/>
  <c r="AQ23718" i="3"/>
  <c r="AQ23719" i="3"/>
  <c r="AQ23720" i="3"/>
  <c r="AQ23721" i="3"/>
  <c r="AQ23722" i="3"/>
  <c r="AQ23723" i="3"/>
  <c r="AQ23724" i="3"/>
  <c r="AQ23725" i="3"/>
  <c r="AQ23726" i="3"/>
  <c r="AQ23727" i="3"/>
  <c r="AQ23728" i="3"/>
  <c r="AQ23729" i="3"/>
  <c r="AQ23730" i="3"/>
  <c r="AQ23731" i="3"/>
  <c r="AQ23732" i="3"/>
  <c r="AQ23733" i="3"/>
  <c r="AQ23734" i="3"/>
  <c r="AQ23735" i="3"/>
  <c r="AQ23736" i="3"/>
  <c r="AQ23737" i="3"/>
  <c r="AQ23738" i="3"/>
  <c r="AQ23739" i="3"/>
  <c r="AQ23740" i="3"/>
  <c r="AQ23741" i="3"/>
  <c r="AQ23742" i="3"/>
  <c r="AQ23743" i="3"/>
  <c r="AQ23744" i="3"/>
  <c r="AQ23745" i="3"/>
  <c r="AQ23746" i="3"/>
  <c r="AQ23747" i="3"/>
  <c r="AQ23748" i="3"/>
  <c r="AQ23749" i="3"/>
  <c r="AQ23750" i="3"/>
  <c r="AQ23751" i="3"/>
  <c r="AQ23752" i="3"/>
  <c r="AQ23753" i="3"/>
  <c r="AQ23754" i="3"/>
  <c r="AQ23755" i="3"/>
  <c r="AQ23756" i="3"/>
  <c r="AQ23757" i="3"/>
  <c r="AQ23758" i="3"/>
  <c r="AQ23759" i="3"/>
  <c r="AQ23760" i="3"/>
  <c r="AQ23761" i="3"/>
  <c r="AQ23762" i="3"/>
  <c r="AQ23763" i="3"/>
  <c r="AQ23764" i="3"/>
  <c r="AQ23765" i="3"/>
  <c r="AQ23766" i="3"/>
  <c r="AQ23767" i="3"/>
  <c r="AQ23768" i="3"/>
  <c r="AQ23769" i="3"/>
  <c r="AQ23770" i="3"/>
  <c r="AQ23771" i="3"/>
  <c r="AQ23772" i="3"/>
  <c r="AQ23773" i="3"/>
  <c r="AQ23774" i="3"/>
  <c r="AQ23775" i="3"/>
  <c r="AQ23776" i="3"/>
  <c r="AQ23777" i="3"/>
  <c r="AQ23778" i="3"/>
  <c r="AQ23779" i="3"/>
  <c r="AQ23780" i="3"/>
  <c r="AQ23781" i="3"/>
  <c r="AQ23782" i="3"/>
  <c r="AQ23783" i="3"/>
  <c r="AQ23784" i="3"/>
  <c r="AQ23785" i="3"/>
  <c r="AQ23786" i="3"/>
  <c r="AQ23787" i="3"/>
  <c r="AQ23788" i="3"/>
  <c r="AQ23789" i="3"/>
  <c r="AQ23790" i="3"/>
  <c r="AQ23791" i="3"/>
  <c r="AQ23792" i="3"/>
  <c r="AQ23793" i="3"/>
  <c r="AQ23794" i="3"/>
  <c r="AQ23795" i="3"/>
  <c r="AQ23796" i="3"/>
  <c r="AQ23797" i="3"/>
  <c r="AQ23798" i="3"/>
  <c r="AQ23799" i="3"/>
  <c r="AQ23800" i="3"/>
  <c r="AQ23801" i="3"/>
  <c r="AQ23802" i="3"/>
  <c r="AQ23803" i="3"/>
  <c r="AQ23804" i="3"/>
  <c r="AQ23805" i="3"/>
  <c r="AQ23806" i="3"/>
  <c r="AQ23807" i="3"/>
  <c r="AQ23808" i="3"/>
  <c r="AQ23809" i="3"/>
  <c r="AQ23810" i="3"/>
  <c r="AQ23811" i="3"/>
  <c r="AQ23812" i="3"/>
  <c r="AQ23813" i="3"/>
  <c r="AQ23814" i="3"/>
  <c r="AQ23815" i="3"/>
  <c r="AQ23816" i="3"/>
  <c r="AQ23817" i="3"/>
  <c r="AQ23818" i="3"/>
  <c r="AQ23819" i="3"/>
  <c r="AQ23820" i="3"/>
  <c r="AQ23821" i="3"/>
  <c r="AQ23822" i="3"/>
  <c r="AQ23823" i="3"/>
  <c r="AQ23824" i="3"/>
  <c r="AQ23825" i="3"/>
  <c r="AQ23826" i="3"/>
  <c r="AQ23827" i="3"/>
  <c r="AQ23828" i="3"/>
  <c r="AQ23829" i="3"/>
  <c r="AQ23830" i="3"/>
  <c r="AQ23831" i="3"/>
  <c r="AQ23832" i="3"/>
  <c r="AQ23833" i="3"/>
  <c r="AQ23834" i="3"/>
  <c r="AQ23835" i="3"/>
  <c r="AQ23836" i="3"/>
  <c r="AQ23837" i="3"/>
  <c r="AQ23838" i="3"/>
  <c r="AQ23839" i="3"/>
  <c r="AQ23840" i="3"/>
  <c r="AQ23841" i="3"/>
  <c r="AQ23842" i="3"/>
  <c r="AQ23843" i="3"/>
  <c r="AQ23844" i="3"/>
  <c r="AQ23845" i="3"/>
  <c r="AQ23846" i="3"/>
  <c r="AQ23847" i="3"/>
  <c r="AQ23848" i="3"/>
  <c r="AQ23849" i="3"/>
  <c r="AQ23850" i="3"/>
  <c r="AQ23851" i="3"/>
  <c r="AQ23852" i="3"/>
  <c r="AQ23853" i="3"/>
  <c r="AQ23854" i="3"/>
  <c r="AQ23855" i="3"/>
  <c r="AQ23856" i="3"/>
  <c r="AQ23857" i="3"/>
  <c r="AQ23858" i="3"/>
  <c r="AQ23859" i="3"/>
  <c r="AQ23860" i="3"/>
  <c r="AQ23861" i="3"/>
  <c r="AQ23862" i="3"/>
  <c r="AQ23863" i="3"/>
  <c r="AQ23864" i="3"/>
  <c r="AQ23865" i="3"/>
  <c r="AQ23866" i="3"/>
  <c r="AQ23867" i="3"/>
  <c r="AQ23868" i="3"/>
  <c r="AQ23869" i="3"/>
  <c r="AQ23870" i="3"/>
  <c r="AQ23871" i="3"/>
  <c r="AQ23872" i="3"/>
  <c r="AQ23873" i="3"/>
  <c r="AQ23874" i="3"/>
  <c r="AQ23875" i="3"/>
  <c r="AQ23876" i="3"/>
  <c r="AQ23877" i="3"/>
  <c r="AQ23878" i="3"/>
  <c r="AQ23879" i="3"/>
  <c r="AQ23880" i="3"/>
  <c r="AQ23881" i="3"/>
  <c r="AQ23882" i="3"/>
  <c r="AQ23883" i="3"/>
  <c r="AQ23884" i="3"/>
  <c r="AQ23885" i="3"/>
  <c r="AQ23886" i="3"/>
  <c r="AQ23887" i="3"/>
  <c r="AQ23888" i="3"/>
  <c r="AQ23889" i="3"/>
  <c r="AQ23890" i="3"/>
  <c r="AQ23891" i="3"/>
  <c r="AQ23892" i="3"/>
  <c r="AQ23893" i="3"/>
  <c r="AQ23894" i="3"/>
  <c r="AQ23895" i="3"/>
  <c r="AQ23896" i="3"/>
  <c r="AQ23897" i="3"/>
  <c r="AQ23898" i="3"/>
  <c r="AQ23899" i="3"/>
  <c r="AQ23900" i="3"/>
  <c r="AQ23901" i="3"/>
  <c r="AQ23902" i="3"/>
  <c r="AQ23903" i="3"/>
  <c r="AQ23904" i="3"/>
  <c r="AQ23905" i="3"/>
  <c r="AQ23906" i="3"/>
  <c r="AQ23907" i="3"/>
  <c r="AQ23908" i="3"/>
  <c r="AQ23909" i="3"/>
  <c r="AQ23910" i="3"/>
  <c r="AQ23911" i="3"/>
  <c r="AQ23912" i="3"/>
  <c r="AQ23913" i="3"/>
  <c r="AQ23914" i="3"/>
  <c r="AQ23915" i="3"/>
  <c r="AQ23916" i="3"/>
  <c r="AQ23917" i="3"/>
  <c r="AQ23918" i="3"/>
  <c r="AQ23919" i="3"/>
  <c r="AQ23920" i="3"/>
  <c r="AQ23921" i="3"/>
  <c r="AQ23922" i="3"/>
  <c r="AQ23923" i="3"/>
  <c r="AQ23924" i="3"/>
  <c r="AQ23925" i="3"/>
  <c r="AQ23926" i="3"/>
  <c r="AQ23927" i="3"/>
  <c r="AQ23928" i="3"/>
  <c r="AQ23929" i="3"/>
  <c r="AQ23930" i="3"/>
  <c r="AQ23931" i="3"/>
  <c r="AQ23932" i="3"/>
  <c r="AQ23933" i="3"/>
  <c r="AQ23934" i="3"/>
  <c r="AQ23935" i="3"/>
  <c r="AQ23936" i="3"/>
  <c r="AQ23937" i="3"/>
  <c r="AQ23938" i="3"/>
  <c r="AQ23939" i="3"/>
  <c r="AQ23940" i="3"/>
  <c r="AQ23941" i="3"/>
  <c r="AQ23942" i="3"/>
  <c r="AQ23943" i="3"/>
  <c r="AQ23944" i="3"/>
  <c r="AQ23945" i="3"/>
  <c r="AQ23946" i="3"/>
  <c r="AQ23947" i="3"/>
  <c r="AQ23948" i="3"/>
  <c r="AQ23949" i="3"/>
  <c r="AQ23950" i="3"/>
  <c r="AQ23951" i="3"/>
  <c r="AQ23952" i="3"/>
  <c r="AQ23953" i="3"/>
  <c r="AQ23954" i="3"/>
  <c r="AQ23955" i="3"/>
  <c r="AQ23956" i="3"/>
  <c r="AQ23957" i="3"/>
  <c r="AQ23958" i="3"/>
  <c r="AQ23959" i="3"/>
  <c r="AQ23960" i="3"/>
  <c r="AQ23961" i="3"/>
  <c r="AQ23962" i="3"/>
  <c r="AQ23963" i="3"/>
  <c r="AQ23964" i="3"/>
  <c r="AQ23965" i="3"/>
  <c r="AQ23966" i="3"/>
  <c r="AQ23967" i="3"/>
  <c r="AQ23968" i="3"/>
  <c r="AQ23969" i="3"/>
  <c r="AQ23970" i="3"/>
  <c r="AQ23971" i="3"/>
  <c r="AQ23972" i="3"/>
  <c r="AQ23973" i="3"/>
  <c r="AQ23974" i="3"/>
  <c r="AQ23975" i="3"/>
  <c r="AQ23976" i="3"/>
  <c r="AQ23977" i="3"/>
  <c r="AQ23978" i="3"/>
  <c r="AQ23979" i="3"/>
  <c r="AQ23980" i="3"/>
  <c r="AQ23981" i="3"/>
  <c r="AQ23982" i="3"/>
  <c r="AQ23983" i="3"/>
  <c r="AQ23984" i="3"/>
  <c r="AQ23985" i="3"/>
  <c r="AQ23986" i="3"/>
  <c r="AQ23987" i="3"/>
  <c r="AQ23988" i="3"/>
  <c r="AQ23989" i="3"/>
  <c r="AQ23990" i="3"/>
  <c r="AQ23991" i="3"/>
  <c r="AQ23992" i="3"/>
  <c r="AQ23993" i="3"/>
  <c r="AQ23994" i="3"/>
  <c r="AQ23995" i="3"/>
  <c r="AQ23996" i="3"/>
  <c r="AQ23997" i="3"/>
  <c r="AQ23998" i="3"/>
  <c r="AQ23999" i="3"/>
  <c r="AQ24000" i="3"/>
  <c r="AQ24001" i="3"/>
  <c r="AQ24002" i="3"/>
  <c r="AQ24003" i="3"/>
  <c r="AQ24004" i="3"/>
  <c r="AQ24005" i="3"/>
  <c r="AQ24006" i="3"/>
  <c r="AQ24007" i="3"/>
  <c r="AQ24008" i="3"/>
  <c r="AQ24009" i="3"/>
  <c r="AQ24010" i="3"/>
  <c r="AQ24011" i="3"/>
  <c r="AQ24012" i="3"/>
  <c r="AQ24013" i="3"/>
  <c r="AQ24014" i="3"/>
  <c r="AQ24015" i="3"/>
  <c r="AQ24016" i="3"/>
  <c r="AQ24017" i="3"/>
  <c r="AQ24018" i="3"/>
  <c r="AQ24019" i="3"/>
  <c r="AQ24020" i="3"/>
  <c r="AQ24021" i="3"/>
  <c r="AQ24022" i="3"/>
  <c r="AQ24023" i="3"/>
  <c r="AQ24024" i="3"/>
  <c r="AQ24025" i="3"/>
  <c r="AQ24026" i="3"/>
  <c r="AQ24027" i="3"/>
  <c r="AQ24028" i="3"/>
  <c r="AQ24029" i="3"/>
  <c r="AQ24030" i="3"/>
  <c r="AQ24031" i="3"/>
  <c r="AQ24032" i="3"/>
  <c r="AQ24033" i="3"/>
  <c r="AQ24034" i="3"/>
  <c r="AQ24035" i="3"/>
  <c r="AQ24036" i="3"/>
  <c r="AQ24037" i="3"/>
  <c r="AQ24038" i="3"/>
  <c r="AQ24039" i="3"/>
  <c r="AQ24040" i="3"/>
  <c r="AQ24041" i="3"/>
  <c r="AQ24042" i="3"/>
  <c r="AQ24043" i="3"/>
  <c r="AQ24044" i="3"/>
  <c r="AQ24045" i="3"/>
  <c r="AQ24046" i="3"/>
  <c r="AQ24047" i="3"/>
  <c r="AQ24048" i="3"/>
  <c r="AQ24049" i="3"/>
  <c r="AQ24050" i="3"/>
  <c r="AQ24051" i="3"/>
  <c r="AQ24052" i="3"/>
  <c r="AQ24053" i="3"/>
  <c r="AQ24054" i="3"/>
  <c r="AQ24055" i="3"/>
  <c r="AQ24056" i="3"/>
  <c r="AQ24057" i="3"/>
  <c r="AQ24058" i="3"/>
  <c r="AQ24059" i="3"/>
  <c r="AQ24060" i="3"/>
  <c r="AQ24061" i="3"/>
  <c r="AQ24062" i="3"/>
  <c r="AQ24063" i="3"/>
  <c r="AQ24064" i="3"/>
  <c r="AQ24065" i="3"/>
  <c r="AQ24066" i="3"/>
  <c r="AQ24067" i="3"/>
  <c r="AQ24068" i="3"/>
  <c r="AQ24069" i="3"/>
  <c r="AQ24070" i="3"/>
  <c r="AQ24071" i="3"/>
  <c r="AQ24072" i="3"/>
  <c r="AQ24073" i="3"/>
  <c r="AQ24074" i="3"/>
  <c r="AQ24075" i="3"/>
  <c r="AQ2" i="3"/>
  <c r="G4" i="3"/>
  <c r="G3"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4"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6" i="3"/>
  <c r="G10097" i="3"/>
  <c r="G10098" i="3"/>
  <c r="G10099" i="3"/>
  <c r="G10100" i="3"/>
  <c r="G10101" i="3"/>
  <c r="G10102" i="3"/>
  <c r="G10103" i="3"/>
  <c r="G10104" i="3"/>
  <c r="G10105" i="3"/>
  <c r="G10106" i="3"/>
  <c r="G10107" i="3"/>
  <c r="G10108" i="3"/>
  <c r="G10109" i="3"/>
  <c r="G10110" i="3"/>
  <c r="G10111" i="3"/>
  <c r="G10112" i="3"/>
  <c r="G10113" i="3"/>
  <c r="G10114" i="3"/>
  <c r="G10115" i="3"/>
  <c r="G10116" i="3"/>
  <c r="G10117" i="3"/>
  <c r="G10118" i="3"/>
  <c r="G10119" i="3"/>
  <c r="G10120" i="3"/>
  <c r="G10121" i="3"/>
  <c r="G10122" i="3"/>
  <c r="G10123" i="3"/>
  <c r="G10124" i="3"/>
  <c r="G10125" i="3"/>
  <c r="G10126" i="3"/>
  <c r="G10127" i="3"/>
  <c r="G10128" i="3"/>
  <c r="G10129" i="3"/>
  <c r="G10130" i="3"/>
  <c r="G10131" i="3"/>
  <c r="G10132" i="3"/>
  <c r="G10133"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2" i="3"/>
  <c r="G10193" i="3"/>
  <c r="G10194" i="3"/>
  <c r="G10195" i="3"/>
  <c r="G10196" i="3"/>
  <c r="G10197" i="3"/>
  <c r="G10198" i="3"/>
  <c r="G10199" i="3"/>
  <c r="G10200" i="3"/>
  <c r="G10201" i="3"/>
  <c r="G10202" i="3"/>
  <c r="G10203" i="3"/>
  <c r="G10204" i="3"/>
  <c r="G10205" i="3"/>
  <c r="G10206" i="3"/>
  <c r="G10207" i="3"/>
  <c r="G10208" i="3"/>
  <c r="G10209" i="3"/>
  <c r="G10210" i="3"/>
  <c r="G10211" i="3"/>
  <c r="G10212" i="3"/>
  <c r="G10213" i="3"/>
  <c r="G10214" i="3"/>
  <c r="G10215" i="3"/>
  <c r="G10216" i="3"/>
  <c r="G10217" i="3"/>
  <c r="G10218" i="3"/>
  <c r="G10219" i="3"/>
  <c r="G10220" i="3"/>
  <c r="G10221" i="3"/>
  <c r="G10222" i="3"/>
  <c r="G10223" i="3"/>
  <c r="G10224" i="3"/>
  <c r="G10225" i="3"/>
  <c r="G10226" i="3"/>
  <c r="G10227" i="3"/>
  <c r="G10228" i="3"/>
  <c r="G10229" i="3"/>
  <c r="G10230" i="3"/>
  <c r="G10231" i="3"/>
  <c r="G10232" i="3"/>
  <c r="G10233" i="3"/>
  <c r="G10234" i="3"/>
  <c r="G10235" i="3"/>
  <c r="G10236" i="3"/>
  <c r="G10237" i="3"/>
  <c r="G10238" i="3"/>
  <c r="G10239" i="3"/>
  <c r="G10240" i="3"/>
  <c r="G10241" i="3"/>
  <c r="G10242" i="3"/>
  <c r="G10243" i="3"/>
  <c r="G10244" i="3"/>
  <c r="G10245" i="3"/>
  <c r="G10246" i="3"/>
  <c r="G10247" i="3"/>
  <c r="G10248" i="3"/>
  <c r="G10249" i="3"/>
  <c r="G10250" i="3"/>
  <c r="G10251" i="3"/>
  <c r="G10252" i="3"/>
  <c r="G10253" i="3"/>
  <c r="G10254" i="3"/>
  <c r="G10255" i="3"/>
  <c r="G10256" i="3"/>
  <c r="G10257" i="3"/>
  <c r="G10258" i="3"/>
  <c r="G10259" i="3"/>
  <c r="G10260" i="3"/>
  <c r="G10261" i="3"/>
  <c r="G10262" i="3"/>
  <c r="G10263" i="3"/>
  <c r="G10264" i="3"/>
  <c r="G10265" i="3"/>
  <c r="G10266" i="3"/>
  <c r="G10267" i="3"/>
  <c r="G10268" i="3"/>
  <c r="G10269" i="3"/>
  <c r="G10270" i="3"/>
  <c r="G10271" i="3"/>
  <c r="G10272" i="3"/>
  <c r="G10273" i="3"/>
  <c r="G10274" i="3"/>
  <c r="G10275" i="3"/>
  <c r="G10276" i="3"/>
  <c r="G10277" i="3"/>
  <c r="G10278" i="3"/>
  <c r="G10279" i="3"/>
  <c r="G10280" i="3"/>
  <c r="G10281" i="3"/>
  <c r="G10282" i="3"/>
  <c r="G10283" i="3"/>
  <c r="G10284" i="3"/>
  <c r="G10285" i="3"/>
  <c r="G10286" i="3"/>
  <c r="G10287" i="3"/>
  <c r="G10288" i="3"/>
  <c r="G10289" i="3"/>
  <c r="G10290" i="3"/>
  <c r="G10291" i="3"/>
  <c r="G10292" i="3"/>
  <c r="G10293" i="3"/>
  <c r="G10294" i="3"/>
  <c r="G10295" i="3"/>
  <c r="G10296" i="3"/>
  <c r="G10297" i="3"/>
  <c r="G10298" i="3"/>
  <c r="G10299" i="3"/>
  <c r="G10300" i="3"/>
  <c r="G10301" i="3"/>
  <c r="G10302" i="3"/>
  <c r="G10303" i="3"/>
  <c r="G10304" i="3"/>
  <c r="G10305" i="3"/>
  <c r="G10306" i="3"/>
  <c r="G10307" i="3"/>
  <c r="G10308" i="3"/>
  <c r="G10309" i="3"/>
  <c r="G10310" i="3"/>
  <c r="G10311" i="3"/>
  <c r="G10312" i="3"/>
  <c r="G10313" i="3"/>
  <c r="G10314" i="3"/>
  <c r="G10315" i="3"/>
  <c r="G10316" i="3"/>
  <c r="G10317" i="3"/>
  <c r="G10318" i="3"/>
  <c r="G10319" i="3"/>
  <c r="G10320" i="3"/>
  <c r="G10321" i="3"/>
  <c r="G10322" i="3"/>
  <c r="G10323" i="3"/>
  <c r="G10324" i="3"/>
  <c r="G10325" i="3"/>
  <c r="G10326" i="3"/>
  <c r="G10327" i="3"/>
  <c r="G10328" i="3"/>
  <c r="G10329" i="3"/>
  <c r="G10330" i="3"/>
  <c r="G10331" i="3"/>
  <c r="G10332" i="3"/>
  <c r="G10333" i="3"/>
  <c r="G10334" i="3"/>
  <c r="G10335" i="3"/>
  <c r="G10336" i="3"/>
  <c r="G10337" i="3"/>
  <c r="G10338" i="3"/>
  <c r="G10339" i="3"/>
  <c r="G10340" i="3"/>
  <c r="G10341" i="3"/>
  <c r="G10342" i="3"/>
  <c r="G10343" i="3"/>
  <c r="G10344" i="3"/>
  <c r="G10345" i="3"/>
  <c r="G10346" i="3"/>
  <c r="G10347" i="3"/>
  <c r="G10348" i="3"/>
  <c r="G10349" i="3"/>
  <c r="G10350" i="3"/>
  <c r="G10351" i="3"/>
  <c r="G10352" i="3"/>
  <c r="G10353" i="3"/>
  <c r="G10354" i="3"/>
  <c r="G10355" i="3"/>
  <c r="G10356" i="3"/>
  <c r="G10357" i="3"/>
  <c r="G10358" i="3"/>
  <c r="G10359" i="3"/>
  <c r="G10360" i="3"/>
  <c r="G10361" i="3"/>
  <c r="G10362" i="3"/>
  <c r="G10363" i="3"/>
  <c r="G10364" i="3"/>
  <c r="G10365" i="3"/>
  <c r="G10366" i="3"/>
  <c r="G10367" i="3"/>
  <c r="G10368" i="3"/>
  <c r="G10369" i="3"/>
  <c r="G10370" i="3"/>
  <c r="G10371" i="3"/>
  <c r="G10372" i="3"/>
  <c r="G10373" i="3"/>
  <c r="G10374" i="3"/>
  <c r="G10375" i="3"/>
  <c r="G10376" i="3"/>
  <c r="G10377" i="3"/>
  <c r="G10378" i="3"/>
  <c r="G10379" i="3"/>
  <c r="G10380" i="3"/>
  <c r="G10381" i="3"/>
  <c r="G10382" i="3"/>
  <c r="G10383" i="3"/>
  <c r="G10384" i="3"/>
  <c r="G10385" i="3"/>
  <c r="G10386" i="3"/>
  <c r="G10387" i="3"/>
  <c r="G10388" i="3"/>
  <c r="G10389" i="3"/>
  <c r="G10390" i="3"/>
  <c r="G10391" i="3"/>
  <c r="G10392" i="3"/>
  <c r="G10393" i="3"/>
  <c r="G10394" i="3"/>
  <c r="G10395" i="3"/>
  <c r="G10396" i="3"/>
  <c r="G10397" i="3"/>
  <c r="G10398" i="3"/>
  <c r="G10399" i="3"/>
  <c r="G10400" i="3"/>
  <c r="G10401" i="3"/>
  <c r="G10402" i="3"/>
  <c r="G10403" i="3"/>
  <c r="G10404" i="3"/>
  <c r="G10405" i="3"/>
  <c r="G10406" i="3"/>
  <c r="G10407" i="3"/>
  <c r="G10408" i="3"/>
  <c r="G10409" i="3"/>
  <c r="G10410" i="3"/>
  <c r="G10411" i="3"/>
  <c r="G10412" i="3"/>
  <c r="G10413" i="3"/>
  <c r="G10414" i="3"/>
  <c r="G10415" i="3"/>
  <c r="G10416" i="3"/>
  <c r="G10417" i="3"/>
  <c r="G10418" i="3"/>
  <c r="G10419" i="3"/>
  <c r="G10420" i="3"/>
  <c r="G10421" i="3"/>
  <c r="G10422" i="3"/>
  <c r="G10423" i="3"/>
  <c r="G10424" i="3"/>
  <c r="G10425" i="3"/>
  <c r="G10426" i="3"/>
  <c r="G10427" i="3"/>
  <c r="G10428" i="3"/>
  <c r="G10429" i="3"/>
  <c r="G10430" i="3"/>
  <c r="G10431" i="3"/>
  <c r="G10432" i="3"/>
  <c r="G10433" i="3"/>
  <c r="G10434" i="3"/>
  <c r="G10435" i="3"/>
  <c r="G10436" i="3"/>
  <c r="G10437" i="3"/>
  <c r="G10438" i="3"/>
  <c r="G10439" i="3"/>
  <c r="G10440" i="3"/>
  <c r="G10441" i="3"/>
  <c r="G10442" i="3"/>
  <c r="G10443" i="3"/>
  <c r="G10444" i="3"/>
  <c r="G10445" i="3"/>
  <c r="G10446" i="3"/>
  <c r="G10447" i="3"/>
  <c r="G10448" i="3"/>
  <c r="G10449" i="3"/>
  <c r="G10450" i="3"/>
  <c r="G10451" i="3"/>
  <c r="G10452" i="3"/>
  <c r="G10453" i="3"/>
  <c r="G10454" i="3"/>
  <c r="G10455" i="3"/>
  <c r="G10456" i="3"/>
  <c r="G10457" i="3"/>
  <c r="G10458" i="3"/>
  <c r="G10459" i="3"/>
  <c r="G10460" i="3"/>
  <c r="G10461" i="3"/>
  <c r="G10462" i="3"/>
  <c r="G10463" i="3"/>
  <c r="G10464" i="3"/>
  <c r="G10465" i="3"/>
  <c r="G10466" i="3"/>
  <c r="G10467" i="3"/>
  <c r="G10468" i="3"/>
  <c r="G10469" i="3"/>
  <c r="G10470" i="3"/>
  <c r="G10471" i="3"/>
  <c r="G10472" i="3"/>
  <c r="G10473" i="3"/>
  <c r="G10474" i="3"/>
  <c r="G10475" i="3"/>
  <c r="G10476" i="3"/>
  <c r="G10477" i="3"/>
  <c r="G10478" i="3"/>
  <c r="G10479" i="3"/>
  <c r="G10480" i="3"/>
  <c r="G10481" i="3"/>
  <c r="G10482" i="3"/>
  <c r="G10483" i="3"/>
  <c r="G10484" i="3"/>
  <c r="G10485" i="3"/>
  <c r="G10486" i="3"/>
  <c r="G10487" i="3"/>
  <c r="G10488" i="3"/>
  <c r="G10489" i="3"/>
  <c r="G10490" i="3"/>
  <c r="G10491" i="3"/>
  <c r="G10492" i="3"/>
  <c r="G10493" i="3"/>
  <c r="G10494" i="3"/>
  <c r="G10495" i="3"/>
  <c r="G10496" i="3"/>
  <c r="G10497" i="3"/>
  <c r="G10498" i="3"/>
  <c r="G10499" i="3"/>
  <c r="G10500" i="3"/>
  <c r="G10501" i="3"/>
  <c r="G10502" i="3"/>
  <c r="G10503" i="3"/>
  <c r="G10504" i="3"/>
  <c r="G10505" i="3"/>
  <c r="G10506" i="3"/>
  <c r="G10507" i="3"/>
  <c r="G10508" i="3"/>
  <c r="G10509" i="3"/>
  <c r="G10510" i="3"/>
  <c r="G10511" i="3"/>
  <c r="G10512" i="3"/>
  <c r="G10513" i="3"/>
  <c r="G10514" i="3"/>
  <c r="G10515" i="3"/>
  <c r="G10516" i="3"/>
  <c r="G10517" i="3"/>
  <c r="G10518" i="3"/>
  <c r="G10519" i="3"/>
  <c r="G10520" i="3"/>
  <c r="G10521" i="3"/>
  <c r="G10522" i="3"/>
  <c r="G10523" i="3"/>
  <c r="G10524" i="3"/>
  <c r="G10525" i="3"/>
  <c r="G10526" i="3"/>
  <c r="G10527" i="3"/>
  <c r="G10528" i="3"/>
  <c r="G10529" i="3"/>
  <c r="G10530" i="3"/>
  <c r="G10531" i="3"/>
  <c r="G10532" i="3"/>
  <c r="G10533" i="3"/>
  <c r="G10534" i="3"/>
  <c r="G10535" i="3"/>
  <c r="G10536" i="3"/>
  <c r="G10537" i="3"/>
  <c r="G10538" i="3"/>
  <c r="G10539" i="3"/>
  <c r="G10540" i="3"/>
  <c r="G10541" i="3"/>
  <c r="G10542" i="3"/>
  <c r="G10543" i="3"/>
  <c r="G10544" i="3"/>
  <c r="G10545" i="3"/>
  <c r="G10546" i="3"/>
  <c r="G10547" i="3"/>
  <c r="G10548" i="3"/>
  <c r="G10549" i="3"/>
  <c r="G10550" i="3"/>
  <c r="G10551" i="3"/>
  <c r="G10552" i="3"/>
  <c r="G10553" i="3"/>
  <c r="G10554" i="3"/>
  <c r="G10555" i="3"/>
  <c r="G10556" i="3"/>
  <c r="G10557" i="3"/>
  <c r="G10558" i="3"/>
  <c r="G10559" i="3"/>
  <c r="G10560" i="3"/>
  <c r="G10561" i="3"/>
  <c r="G10562" i="3"/>
  <c r="G10563" i="3"/>
  <c r="G10564" i="3"/>
  <c r="G10565" i="3"/>
  <c r="G10566" i="3"/>
  <c r="G10567" i="3"/>
  <c r="G10568" i="3"/>
  <c r="G10569" i="3"/>
  <c r="G10570" i="3"/>
  <c r="G10571" i="3"/>
  <c r="G10572" i="3"/>
  <c r="G10573" i="3"/>
  <c r="G10574" i="3"/>
  <c r="G10575" i="3"/>
  <c r="G10576" i="3"/>
  <c r="G10577" i="3"/>
  <c r="G10578" i="3"/>
  <c r="G10579" i="3"/>
  <c r="G10580" i="3"/>
  <c r="G10581" i="3"/>
  <c r="G10582" i="3"/>
  <c r="G10583" i="3"/>
  <c r="G10584" i="3"/>
  <c r="G10585" i="3"/>
  <c r="G10586" i="3"/>
  <c r="G10587" i="3"/>
  <c r="G10588" i="3"/>
  <c r="G10589" i="3"/>
  <c r="G10590" i="3"/>
  <c r="G10591" i="3"/>
  <c r="G10592" i="3"/>
  <c r="G10593" i="3"/>
  <c r="G10594" i="3"/>
  <c r="G10595" i="3"/>
  <c r="G10596" i="3"/>
  <c r="G10597" i="3"/>
  <c r="G10598" i="3"/>
  <c r="G10599" i="3"/>
  <c r="G10600" i="3"/>
  <c r="G10601" i="3"/>
  <c r="G10602" i="3"/>
  <c r="G10603" i="3"/>
  <c r="G10604" i="3"/>
  <c r="G10605" i="3"/>
  <c r="G10606" i="3"/>
  <c r="G10607" i="3"/>
  <c r="G10608" i="3"/>
  <c r="G10609" i="3"/>
  <c r="G10610" i="3"/>
  <c r="G10611" i="3"/>
  <c r="G10612" i="3"/>
  <c r="G10613" i="3"/>
  <c r="G10614" i="3"/>
  <c r="G10615" i="3"/>
  <c r="G10616" i="3"/>
  <c r="G10617" i="3"/>
  <c r="G10618" i="3"/>
  <c r="G10619" i="3"/>
  <c r="G10620" i="3"/>
  <c r="G10621" i="3"/>
  <c r="G10622" i="3"/>
  <c r="G10623" i="3"/>
  <c r="G10624" i="3"/>
  <c r="G10625" i="3"/>
  <c r="G10626" i="3"/>
  <c r="G10627" i="3"/>
  <c r="G10628" i="3"/>
  <c r="G10629" i="3"/>
  <c r="G10630" i="3"/>
  <c r="G10631" i="3"/>
  <c r="G10632" i="3"/>
  <c r="G10633" i="3"/>
  <c r="G10634" i="3"/>
  <c r="G10635" i="3"/>
  <c r="G10636" i="3"/>
  <c r="G10637" i="3"/>
  <c r="G10638" i="3"/>
  <c r="G10639" i="3"/>
  <c r="G10640" i="3"/>
  <c r="G10641" i="3"/>
  <c r="G10642" i="3"/>
  <c r="G10643" i="3"/>
  <c r="G10644" i="3"/>
  <c r="G10645" i="3"/>
  <c r="G10646" i="3"/>
  <c r="G10647" i="3"/>
  <c r="G10648" i="3"/>
  <c r="G10649" i="3"/>
  <c r="G10650" i="3"/>
  <c r="G10651" i="3"/>
  <c r="G10652" i="3"/>
  <c r="G10653" i="3"/>
  <c r="G10654" i="3"/>
  <c r="G10655" i="3"/>
  <c r="G10656" i="3"/>
  <c r="G10657" i="3"/>
  <c r="G10658" i="3"/>
  <c r="G10659" i="3"/>
  <c r="G10660" i="3"/>
  <c r="G10661" i="3"/>
  <c r="G10662" i="3"/>
  <c r="G10663" i="3"/>
  <c r="G10664" i="3"/>
  <c r="G10665" i="3"/>
  <c r="G10666" i="3"/>
  <c r="G10667" i="3"/>
  <c r="G10668" i="3"/>
  <c r="G10669" i="3"/>
  <c r="G10670" i="3"/>
  <c r="G10671" i="3"/>
  <c r="G10672" i="3"/>
  <c r="G10673" i="3"/>
  <c r="G10674" i="3"/>
  <c r="G10675" i="3"/>
  <c r="G10676" i="3"/>
  <c r="G10677" i="3"/>
  <c r="G10678" i="3"/>
  <c r="G10679" i="3"/>
  <c r="G10680" i="3"/>
  <c r="G10681" i="3"/>
  <c r="G10682" i="3"/>
  <c r="G10683" i="3"/>
  <c r="G10684" i="3"/>
  <c r="G10685" i="3"/>
  <c r="G10686" i="3"/>
  <c r="G10687" i="3"/>
  <c r="G10688" i="3"/>
  <c r="G10689" i="3"/>
  <c r="G10690" i="3"/>
  <c r="G10691" i="3"/>
  <c r="G10692" i="3"/>
  <c r="G10693" i="3"/>
  <c r="G10694" i="3"/>
  <c r="G10695" i="3"/>
  <c r="G10696" i="3"/>
  <c r="G10697" i="3"/>
  <c r="G10698" i="3"/>
  <c r="G10699" i="3"/>
  <c r="G10700" i="3"/>
  <c r="G10701" i="3"/>
  <c r="G10702" i="3"/>
  <c r="G10703" i="3"/>
  <c r="G10704" i="3"/>
  <c r="G10705" i="3"/>
  <c r="G10706" i="3"/>
  <c r="G10707" i="3"/>
  <c r="G10708" i="3"/>
  <c r="G10709" i="3"/>
  <c r="G10710" i="3"/>
  <c r="G10711" i="3"/>
  <c r="G10712" i="3"/>
  <c r="G10713" i="3"/>
  <c r="G10714" i="3"/>
  <c r="G10715" i="3"/>
  <c r="G10716" i="3"/>
  <c r="G10717" i="3"/>
  <c r="G10718" i="3"/>
  <c r="G10719" i="3"/>
  <c r="G10720" i="3"/>
  <c r="G10721" i="3"/>
  <c r="G10722" i="3"/>
  <c r="G10723" i="3"/>
  <c r="G10724" i="3"/>
  <c r="G10725" i="3"/>
  <c r="G10726" i="3"/>
  <c r="G10727" i="3"/>
  <c r="G10728" i="3"/>
  <c r="G10729" i="3"/>
  <c r="G10730" i="3"/>
  <c r="G10731" i="3"/>
  <c r="G10732" i="3"/>
  <c r="G10733" i="3"/>
  <c r="G10734" i="3"/>
  <c r="G10735" i="3"/>
  <c r="G10736" i="3"/>
  <c r="G10737" i="3"/>
  <c r="G10738" i="3"/>
  <c r="G10739" i="3"/>
  <c r="G10740" i="3"/>
  <c r="G10741" i="3"/>
  <c r="G10742" i="3"/>
  <c r="G10743" i="3"/>
  <c r="G10744" i="3"/>
  <c r="G10745" i="3"/>
  <c r="G10746" i="3"/>
  <c r="G10747" i="3"/>
  <c r="G10748" i="3"/>
  <c r="G10749" i="3"/>
  <c r="G10750" i="3"/>
  <c r="G10751" i="3"/>
  <c r="G10752" i="3"/>
  <c r="G10753" i="3"/>
  <c r="G10754" i="3"/>
  <c r="G10755" i="3"/>
  <c r="G10756" i="3"/>
  <c r="G10757" i="3"/>
  <c r="G10758" i="3"/>
  <c r="G10759" i="3"/>
  <c r="G10760" i="3"/>
  <c r="G10761" i="3"/>
  <c r="G10762" i="3"/>
  <c r="G10763" i="3"/>
  <c r="G10764" i="3"/>
  <c r="G10765" i="3"/>
  <c r="G10766" i="3"/>
  <c r="G10767" i="3"/>
  <c r="G10768" i="3"/>
  <c r="G10769" i="3"/>
  <c r="G10770" i="3"/>
  <c r="G10771" i="3"/>
  <c r="G10772" i="3"/>
  <c r="G10773" i="3"/>
  <c r="G10774" i="3"/>
  <c r="G10775" i="3"/>
  <c r="G10776" i="3"/>
  <c r="G10777" i="3"/>
  <c r="G10778" i="3"/>
  <c r="G10779" i="3"/>
  <c r="G10780" i="3"/>
  <c r="G10781" i="3"/>
  <c r="G10782" i="3"/>
  <c r="G10783" i="3"/>
  <c r="G10784" i="3"/>
  <c r="G10785" i="3"/>
  <c r="G10786" i="3"/>
  <c r="G10787" i="3"/>
  <c r="G10788" i="3"/>
  <c r="G10789" i="3"/>
  <c r="G10790" i="3"/>
  <c r="G10791" i="3"/>
  <c r="G10792" i="3"/>
  <c r="G10793" i="3"/>
  <c r="G10794" i="3"/>
  <c r="G10795" i="3"/>
  <c r="G10796" i="3"/>
  <c r="G10797" i="3"/>
  <c r="G10798" i="3"/>
  <c r="G10799" i="3"/>
  <c r="G10800" i="3"/>
  <c r="G10801" i="3"/>
  <c r="G10802" i="3"/>
  <c r="G10803" i="3"/>
  <c r="G10804" i="3"/>
  <c r="G10805" i="3"/>
  <c r="G10806" i="3"/>
  <c r="G10807" i="3"/>
  <c r="G10808" i="3"/>
  <c r="G10809" i="3"/>
  <c r="G10810" i="3"/>
  <c r="G10811" i="3"/>
  <c r="G10812" i="3"/>
  <c r="G10813" i="3"/>
  <c r="G10814" i="3"/>
  <c r="G10815" i="3"/>
  <c r="G10816" i="3"/>
  <c r="G10817" i="3"/>
  <c r="G10818" i="3"/>
  <c r="G10819" i="3"/>
  <c r="G10820" i="3"/>
  <c r="G10821" i="3"/>
  <c r="G10822" i="3"/>
  <c r="G10823" i="3"/>
  <c r="G10824" i="3"/>
  <c r="G10825" i="3"/>
  <c r="G10826" i="3"/>
  <c r="G10827" i="3"/>
  <c r="G10828" i="3"/>
  <c r="G10829" i="3"/>
  <c r="G10830" i="3"/>
  <c r="G10831" i="3"/>
  <c r="G10832" i="3"/>
  <c r="G10833" i="3"/>
  <c r="G10834" i="3"/>
  <c r="G10835" i="3"/>
  <c r="G10836" i="3"/>
  <c r="G10837" i="3"/>
  <c r="G10838" i="3"/>
  <c r="G10839" i="3"/>
  <c r="G10840" i="3"/>
  <c r="G10841" i="3"/>
  <c r="G10842" i="3"/>
  <c r="G10843" i="3"/>
  <c r="G10844" i="3"/>
  <c r="G10845" i="3"/>
  <c r="G10846" i="3"/>
  <c r="G10847" i="3"/>
  <c r="G10848" i="3"/>
  <c r="G10849" i="3"/>
  <c r="G10850" i="3"/>
  <c r="G10851" i="3"/>
  <c r="G10852" i="3"/>
  <c r="G10853" i="3"/>
  <c r="G10854" i="3"/>
  <c r="G10855" i="3"/>
  <c r="G10856" i="3"/>
  <c r="G10857" i="3"/>
  <c r="G10858" i="3"/>
  <c r="G10859" i="3"/>
  <c r="G10860" i="3"/>
  <c r="G10861" i="3"/>
  <c r="G10862" i="3"/>
  <c r="G10863" i="3"/>
  <c r="G10864" i="3"/>
  <c r="G10865" i="3"/>
  <c r="G10866" i="3"/>
  <c r="G10867" i="3"/>
  <c r="G10868" i="3"/>
  <c r="G10869" i="3"/>
  <c r="G10870" i="3"/>
  <c r="G10871" i="3"/>
  <c r="G10872" i="3"/>
  <c r="G10873" i="3"/>
  <c r="G10874" i="3"/>
  <c r="G10875" i="3"/>
  <c r="G10876" i="3"/>
  <c r="G10877" i="3"/>
  <c r="G10878" i="3"/>
  <c r="G10879" i="3"/>
  <c r="G10880" i="3"/>
  <c r="G10881" i="3"/>
  <c r="G10882" i="3"/>
  <c r="G10883" i="3"/>
  <c r="G10884" i="3"/>
  <c r="G10885" i="3"/>
  <c r="G10886" i="3"/>
  <c r="G10887" i="3"/>
  <c r="G10888" i="3"/>
  <c r="G10889" i="3"/>
  <c r="G10890" i="3"/>
  <c r="G10891" i="3"/>
  <c r="G10892" i="3"/>
  <c r="G10893" i="3"/>
  <c r="G10894" i="3"/>
  <c r="G10895" i="3"/>
  <c r="G10896" i="3"/>
  <c r="G10897" i="3"/>
  <c r="G10898" i="3"/>
  <c r="G10899" i="3"/>
  <c r="G10900" i="3"/>
  <c r="G10901" i="3"/>
  <c r="G10902" i="3"/>
  <c r="G10903" i="3"/>
  <c r="G10904" i="3"/>
  <c r="G10905" i="3"/>
  <c r="G10906" i="3"/>
  <c r="G10907" i="3"/>
  <c r="G10908" i="3"/>
  <c r="G10909" i="3"/>
  <c r="G10910" i="3"/>
  <c r="G10911" i="3"/>
  <c r="G10912" i="3"/>
  <c r="G10913" i="3"/>
  <c r="G10914" i="3"/>
  <c r="G10915" i="3"/>
  <c r="G10916" i="3"/>
  <c r="G10917" i="3"/>
  <c r="G10918" i="3"/>
  <c r="G10919" i="3"/>
  <c r="G10920" i="3"/>
  <c r="G10921" i="3"/>
  <c r="G10922" i="3"/>
  <c r="G10923" i="3"/>
  <c r="G10924" i="3"/>
  <c r="G10925" i="3"/>
  <c r="G10926" i="3"/>
  <c r="G10927" i="3"/>
  <c r="G10928" i="3"/>
  <c r="G10929" i="3"/>
  <c r="G10930" i="3"/>
  <c r="G10931" i="3"/>
  <c r="G10932" i="3"/>
  <c r="G10933" i="3"/>
  <c r="G10934" i="3"/>
  <c r="G10935" i="3"/>
  <c r="G10936" i="3"/>
  <c r="G10937" i="3"/>
  <c r="G10938" i="3"/>
  <c r="G10939" i="3"/>
  <c r="G10940" i="3"/>
  <c r="G10941" i="3"/>
  <c r="G10942" i="3"/>
  <c r="G10943" i="3"/>
  <c r="G10944" i="3"/>
  <c r="G10945" i="3"/>
  <c r="G10946" i="3"/>
  <c r="G10947" i="3"/>
  <c r="G10948" i="3"/>
  <c r="G10949" i="3"/>
  <c r="G10950" i="3"/>
  <c r="G10951" i="3"/>
  <c r="G10952" i="3"/>
  <c r="G10953" i="3"/>
  <c r="G10954" i="3"/>
  <c r="G10955" i="3"/>
  <c r="G10956" i="3"/>
  <c r="G10957" i="3"/>
  <c r="G10958" i="3"/>
  <c r="G10959" i="3"/>
  <c r="G10960" i="3"/>
  <c r="G10961" i="3"/>
  <c r="G10962" i="3"/>
  <c r="G10963" i="3"/>
  <c r="G10964" i="3"/>
  <c r="G10965" i="3"/>
  <c r="G10966" i="3"/>
  <c r="G10967" i="3"/>
  <c r="G10968" i="3"/>
  <c r="G10969" i="3"/>
  <c r="G10970" i="3"/>
  <c r="G10971" i="3"/>
  <c r="G10972" i="3"/>
  <c r="G10973" i="3"/>
  <c r="G10974" i="3"/>
  <c r="G10975" i="3"/>
  <c r="G10976" i="3"/>
  <c r="G10977" i="3"/>
  <c r="G10978" i="3"/>
  <c r="G10979" i="3"/>
  <c r="G10980" i="3"/>
  <c r="G10981" i="3"/>
  <c r="G10982" i="3"/>
  <c r="G10983" i="3"/>
  <c r="G10984" i="3"/>
  <c r="G10985" i="3"/>
  <c r="G10986" i="3"/>
  <c r="G10987" i="3"/>
  <c r="G10988" i="3"/>
  <c r="G10989" i="3"/>
  <c r="G10990" i="3"/>
  <c r="G10991" i="3"/>
  <c r="G10992" i="3"/>
  <c r="G10993" i="3"/>
  <c r="G10994" i="3"/>
  <c r="G10995" i="3"/>
  <c r="G10996" i="3"/>
  <c r="G10997" i="3"/>
  <c r="G10998" i="3"/>
  <c r="G10999" i="3"/>
  <c r="G11000" i="3"/>
  <c r="G11001" i="3"/>
  <c r="G11002" i="3"/>
  <c r="G11003" i="3"/>
  <c r="G11004" i="3"/>
  <c r="G11005" i="3"/>
  <c r="G11006" i="3"/>
  <c r="G11007" i="3"/>
  <c r="G11008" i="3"/>
  <c r="G11009" i="3"/>
  <c r="G11010" i="3"/>
  <c r="G11011" i="3"/>
  <c r="G11012" i="3"/>
  <c r="G11013" i="3"/>
  <c r="G11014" i="3"/>
  <c r="G11015" i="3"/>
  <c r="G11016" i="3"/>
  <c r="G11017" i="3"/>
  <c r="G11018" i="3"/>
  <c r="G11019" i="3"/>
  <c r="G11020" i="3"/>
  <c r="G11021" i="3"/>
  <c r="G11022" i="3"/>
  <c r="G11023" i="3"/>
  <c r="G11024" i="3"/>
  <c r="G11025" i="3"/>
  <c r="G11026" i="3"/>
  <c r="G11027" i="3"/>
  <c r="G11028" i="3"/>
  <c r="G11029" i="3"/>
  <c r="G11030" i="3"/>
  <c r="G11031" i="3"/>
  <c r="G11032" i="3"/>
  <c r="G11033" i="3"/>
  <c r="G11034" i="3"/>
  <c r="G11035" i="3"/>
  <c r="G11036" i="3"/>
  <c r="G11037" i="3"/>
  <c r="G11038" i="3"/>
  <c r="G11039" i="3"/>
  <c r="G11040" i="3"/>
  <c r="G11041" i="3"/>
  <c r="G11042" i="3"/>
  <c r="G11043" i="3"/>
  <c r="G11044" i="3"/>
  <c r="G11045" i="3"/>
  <c r="G11046" i="3"/>
  <c r="G11047" i="3"/>
  <c r="G11048" i="3"/>
  <c r="G11049" i="3"/>
  <c r="G11050" i="3"/>
  <c r="G11051" i="3"/>
  <c r="G11052" i="3"/>
  <c r="G11053" i="3"/>
  <c r="G11054" i="3"/>
  <c r="G11055" i="3"/>
  <c r="G11056" i="3"/>
  <c r="G11057" i="3"/>
  <c r="G11058" i="3"/>
  <c r="G11059" i="3"/>
  <c r="G11060" i="3"/>
  <c r="G11061" i="3"/>
  <c r="G11062" i="3"/>
  <c r="G11063" i="3"/>
  <c r="G11064" i="3"/>
  <c r="G11065" i="3"/>
  <c r="G11066" i="3"/>
  <c r="G11067" i="3"/>
  <c r="G11068" i="3"/>
  <c r="G11069" i="3"/>
  <c r="G11070" i="3"/>
  <c r="G11071" i="3"/>
  <c r="G11072" i="3"/>
  <c r="G11073" i="3"/>
  <c r="G11074" i="3"/>
  <c r="G11075" i="3"/>
  <c r="G11076" i="3"/>
  <c r="G11077" i="3"/>
  <c r="G11078" i="3"/>
  <c r="G11079" i="3"/>
  <c r="G11080" i="3"/>
  <c r="G11081" i="3"/>
  <c r="G11082" i="3"/>
  <c r="G11083" i="3"/>
  <c r="G11084" i="3"/>
  <c r="G11085" i="3"/>
  <c r="G11086" i="3"/>
  <c r="G11087" i="3"/>
  <c r="G11088" i="3"/>
  <c r="G11089" i="3"/>
  <c r="G11090" i="3"/>
  <c r="G11091" i="3"/>
  <c r="G11092" i="3"/>
  <c r="G11093" i="3"/>
  <c r="G11094" i="3"/>
  <c r="G11095" i="3"/>
  <c r="G11096" i="3"/>
  <c r="G11097" i="3"/>
  <c r="G11098" i="3"/>
  <c r="G11099" i="3"/>
  <c r="G11100" i="3"/>
  <c r="G11101" i="3"/>
  <c r="G11102" i="3"/>
  <c r="G11103" i="3"/>
  <c r="G11104" i="3"/>
  <c r="G11105" i="3"/>
  <c r="G11106" i="3"/>
  <c r="G11107" i="3"/>
  <c r="G11108" i="3"/>
  <c r="G11109" i="3"/>
  <c r="G11110" i="3"/>
  <c r="G11111" i="3"/>
  <c r="G11112" i="3"/>
  <c r="G11113" i="3"/>
  <c r="G11114" i="3"/>
  <c r="G11115" i="3"/>
  <c r="G11116" i="3"/>
  <c r="G11117" i="3"/>
  <c r="G11118" i="3"/>
  <c r="G11119" i="3"/>
  <c r="G11120" i="3"/>
  <c r="G11121" i="3"/>
  <c r="G11122" i="3"/>
  <c r="G11123" i="3"/>
  <c r="G11124" i="3"/>
  <c r="G11125" i="3"/>
  <c r="G11126" i="3"/>
  <c r="G11127" i="3"/>
  <c r="G11128" i="3"/>
  <c r="G11129" i="3"/>
  <c r="G11130" i="3"/>
  <c r="G11131" i="3"/>
  <c r="G11132" i="3"/>
  <c r="G11133" i="3"/>
  <c r="G11134" i="3"/>
  <c r="G11135" i="3"/>
  <c r="G11136" i="3"/>
  <c r="G11137" i="3"/>
  <c r="G11138" i="3"/>
  <c r="G11139" i="3"/>
  <c r="G11140" i="3"/>
  <c r="G11141" i="3"/>
  <c r="G11142" i="3"/>
  <c r="G11143" i="3"/>
  <c r="G11144" i="3"/>
  <c r="G11145" i="3"/>
  <c r="G11146" i="3"/>
  <c r="G11147" i="3"/>
  <c r="G11148" i="3"/>
  <c r="G11149" i="3"/>
  <c r="G11150" i="3"/>
  <c r="G11151" i="3"/>
  <c r="G11152" i="3"/>
  <c r="G11153" i="3"/>
  <c r="G11154" i="3"/>
  <c r="G11155" i="3"/>
  <c r="G11156" i="3"/>
  <c r="G11157" i="3"/>
  <c r="G11158" i="3"/>
  <c r="G11159" i="3"/>
  <c r="G11160" i="3"/>
  <c r="G11161" i="3"/>
  <c r="G11162" i="3"/>
  <c r="G11163" i="3"/>
  <c r="G11164" i="3"/>
  <c r="G11165" i="3"/>
  <c r="G11166" i="3"/>
  <c r="G11167" i="3"/>
  <c r="G11168" i="3"/>
  <c r="G11169" i="3"/>
  <c r="G11170" i="3"/>
  <c r="G11171" i="3"/>
  <c r="G11172" i="3"/>
  <c r="G11173" i="3"/>
  <c r="G11174" i="3"/>
  <c r="G11175" i="3"/>
  <c r="G11176" i="3"/>
  <c r="G11177" i="3"/>
  <c r="G11178" i="3"/>
  <c r="G11179" i="3"/>
  <c r="G11180" i="3"/>
  <c r="G11181" i="3"/>
  <c r="G11182" i="3"/>
  <c r="G11183" i="3"/>
  <c r="G11184" i="3"/>
  <c r="G11185" i="3"/>
  <c r="G11186" i="3"/>
  <c r="G11187" i="3"/>
  <c r="G11188" i="3"/>
  <c r="G11189" i="3"/>
  <c r="G11190" i="3"/>
  <c r="G11191" i="3"/>
  <c r="G11192" i="3"/>
  <c r="G11193" i="3"/>
  <c r="G11194" i="3"/>
  <c r="G11195" i="3"/>
  <c r="G11196" i="3"/>
  <c r="G11197" i="3"/>
  <c r="G11198" i="3"/>
  <c r="G11199" i="3"/>
  <c r="G11200" i="3"/>
  <c r="G11201" i="3"/>
  <c r="G11202" i="3"/>
  <c r="G11203" i="3"/>
  <c r="G11204" i="3"/>
  <c r="G11205" i="3"/>
  <c r="G11206" i="3"/>
  <c r="G11207" i="3"/>
  <c r="G11208" i="3"/>
  <c r="G11209" i="3"/>
  <c r="G11210" i="3"/>
  <c r="G11211" i="3"/>
  <c r="G11212" i="3"/>
  <c r="G11213" i="3"/>
  <c r="G11214" i="3"/>
  <c r="G11215" i="3"/>
  <c r="G11216" i="3"/>
  <c r="G11217" i="3"/>
  <c r="G11218" i="3"/>
  <c r="G11219" i="3"/>
  <c r="G11220" i="3"/>
  <c r="G11221" i="3"/>
  <c r="G11222" i="3"/>
  <c r="G11223" i="3"/>
  <c r="G11224" i="3"/>
  <c r="G11225" i="3"/>
  <c r="G11226" i="3"/>
  <c r="G11227" i="3"/>
  <c r="G11228" i="3"/>
  <c r="G11229" i="3"/>
  <c r="G11230" i="3"/>
  <c r="G11231" i="3"/>
  <c r="G11232" i="3"/>
  <c r="G11233" i="3"/>
  <c r="G11234" i="3"/>
  <c r="G11235" i="3"/>
  <c r="G11236" i="3"/>
  <c r="G11237" i="3"/>
  <c r="G11238" i="3"/>
  <c r="G11239" i="3"/>
  <c r="G11240" i="3"/>
  <c r="G11241" i="3"/>
  <c r="G11242" i="3"/>
  <c r="G11243" i="3"/>
  <c r="G11244" i="3"/>
  <c r="G11245" i="3"/>
  <c r="G11246" i="3"/>
  <c r="G11247" i="3"/>
  <c r="G11248" i="3"/>
  <c r="G11249" i="3"/>
  <c r="G11250" i="3"/>
  <c r="G11251" i="3"/>
  <c r="G11252" i="3"/>
  <c r="G11253" i="3"/>
  <c r="G11254" i="3"/>
  <c r="G11255" i="3"/>
  <c r="G11256" i="3"/>
  <c r="G11257" i="3"/>
  <c r="G11258" i="3"/>
  <c r="G11259" i="3"/>
  <c r="G11260" i="3"/>
  <c r="G11261" i="3"/>
  <c r="G11262" i="3"/>
  <c r="G11263" i="3"/>
  <c r="G11264" i="3"/>
  <c r="G11265" i="3"/>
  <c r="G11266" i="3"/>
  <c r="G11267" i="3"/>
  <c r="G11268" i="3"/>
  <c r="G11269" i="3"/>
  <c r="G11270" i="3"/>
  <c r="G11271" i="3"/>
  <c r="G11272" i="3"/>
  <c r="G11273" i="3"/>
  <c r="G11274" i="3"/>
  <c r="G11275" i="3"/>
  <c r="G11276" i="3"/>
  <c r="G11277" i="3"/>
  <c r="G11278" i="3"/>
  <c r="G11279" i="3"/>
  <c r="G11280" i="3"/>
  <c r="G11281" i="3"/>
  <c r="G11282" i="3"/>
  <c r="G11283" i="3"/>
  <c r="G11284" i="3"/>
  <c r="G11285" i="3"/>
  <c r="G11286" i="3"/>
  <c r="G11287" i="3"/>
  <c r="G11288" i="3"/>
  <c r="G11289" i="3"/>
  <c r="G11290" i="3"/>
  <c r="G11291" i="3"/>
  <c r="G11292" i="3"/>
  <c r="G11293" i="3"/>
  <c r="G11294" i="3"/>
  <c r="G11295" i="3"/>
  <c r="G11296" i="3"/>
  <c r="G11297" i="3"/>
  <c r="G11298" i="3"/>
  <c r="G11299" i="3"/>
  <c r="G11300" i="3"/>
  <c r="G11301" i="3"/>
  <c r="G11302" i="3"/>
  <c r="G11303" i="3"/>
  <c r="G11304" i="3"/>
  <c r="G11305" i="3"/>
  <c r="G11306" i="3"/>
  <c r="G11307" i="3"/>
  <c r="G11308" i="3"/>
  <c r="G11309" i="3"/>
  <c r="G11310" i="3"/>
  <c r="G11311" i="3"/>
  <c r="G11312" i="3"/>
  <c r="G11313" i="3"/>
  <c r="G11314" i="3"/>
  <c r="G11315" i="3"/>
  <c r="G11316" i="3"/>
  <c r="G11317" i="3"/>
  <c r="G11318" i="3"/>
  <c r="G11319" i="3"/>
  <c r="G11320" i="3"/>
  <c r="G11321" i="3"/>
  <c r="G11322" i="3"/>
  <c r="G11323" i="3"/>
  <c r="G11324" i="3"/>
  <c r="G11325" i="3"/>
  <c r="G11326" i="3"/>
  <c r="G11327" i="3"/>
  <c r="G11328" i="3"/>
  <c r="G11329" i="3"/>
  <c r="G11330" i="3"/>
  <c r="G11331" i="3"/>
  <c r="G11332" i="3"/>
  <c r="G11333" i="3"/>
  <c r="G11334" i="3"/>
  <c r="G11335" i="3"/>
  <c r="G11336" i="3"/>
  <c r="G11337" i="3"/>
  <c r="G11338" i="3"/>
  <c r="G11339" i="3"/>
  <c r="G11340" i="3"/>
  <c r="G11341" i="3"/>
  <c r="G11342" i="3"/>
  <c r="G11343" i="3"/>
  <c r="G11344" i="3"/>
  <c r="G11345" i="3"/>
  <c r="G11346" i="3"/>
  <c r="G11347" i="3"/>
  <c r="G11348" i="3"/>
  <c r="G11349" i="3"/>
  <c r="G11350" i="3"/>
  <c r="G11351" i="3"/>
  <c r="G11352" i="3"/>
  <c r="G11353" i="3"/>
  <c r="G11354" i="3"/>
  <c r="G11355" i="3"/>
  <c r="G11356" i="3"/>
  <c r="G11357" i="3"/>
  <c r="G11358" i="3"/>
  <c r="G11359" i="3"/>
  <c r="G11360" i="3"/>
  <c r="G11361" i="3"/>
  <c r="G11362" i="3"/>
  <c r="G11363" i="3"/>
  <c r="G11364" i="3"/>
  <c r="G11365" i="3"/>
  <c r="G11366" i="3"/>
  <c r="G11367" i="3"/>
  <c r="G11368" i="3"/>
  <c r="G11369" i="3"/>
  <c r="G11370" i="3"/>
  <c r="G11371" i="3"/>
  <c r="G11372" i="3"/>
  <c r="G11373" i="3"/>
  <c r="G11374" i="3"/>
  <c r="G11375" i="3"/>
  <c r="G11376" i="3"/>
  <c r="G11377" i="3"/>
  <c r="G11378" i="3"/>
  <c r="G11379" i="3"/>
  <c r="G11380" i="3"/>
  <c r="G11381" i="3"/>
  <c r="G11382" i="3"/>
  <c r="G11383" i="3"/>
  <c r="G11384" i="3"/>
  <c r="G11385" i="3"/>
  <c r="G11386" i="3"/>
  <c r="G11387" i="3"/>
  <c r="G11388" i="3"/>
  <c r="G11389" i="3"/>
  <c r="G11390" i="3"/>
  <c r="G11391" i="3"/>
  <c r="G11392" i="3"/>
  <c r="G11393" i="3"/>
  <c r="G11394" i="3"/>
  <c r="G11395" i="3"/>
  <c r="G11396" i="3"/>
  <c r="G11397" i="3"/>
  <c r="G11398" i="3"/>
  <c r="G11399" i="3"/>
  <c r="G11400" i="3"/>
  <c r="G11401" i="3"/>
  <c r="G11402" i="3"/>
  <c r="G11403" i="3"/>
  <c r="G11404" i="3"/>
  <c r="G11405" i="3"/>
  <c r="G11406" i="3"/>
  <c r="G11407" i="3"/>
  <c r="G11408" i="3"/>
  <c r="G11409" i="3"/>
  <c r="G11410" i="3"/>
  <c r="G11411" i="3"/>
  <c r="G11412" i="3"/>
  <c r="G11413" i="3"/>
  <c r="G11414" i="3"/>
  <c r="G11415" i="3"/>
  <c r="G11416" i="3"/>
  <c r="G11417" i="3"/>
  <c r="G11418" i="3"/>
  <c r="G11419" i="3"/>
  <c r="G11420" i="3"/>
  <c r="G11421" i="3"/>
  <c r="G11422" i="3"/>
  <c r="G11423" i="3"/>
  <c r="G11424" i="3"/>
  <c r="G11425" i="3"/>
  <c r="G11426" i="3"/>
  <c r="G11427" i="3"/>
  <c r="G11428" i="3"/>
  <c r="G11429" i="3"/>
  <c r="G11430" i="3"/>
  <c r="G11431" i="3"/>
  <c r="G11432" i="3"/>
  <c r="G11433" i="3"/>
  <c r="G11434" i="3"/>
  <c r="G11435" i="3"/>
  <c r="G11436" i="3"/>
  <c r="G11437" i="3"/>
  <c r="G11438" i="3"/>
  <c r="G11439" i="3"/>
  <c r="G11440" i="3"/>
  <c r="G11441" i="3"/>
  <c r="G11442" i="3"/>
  <c r="G11443" i="3"/>
  <c r="G11444" i="3"/>
  <c r="G11445" i="3"/>
  <c r="G11446" i="3"/>
  <c r="G11447" i="3"/>
  <c r="G11448" i="3"/>
  <c r="G11449" i="3"/>
  <c r="G11450" i="3"/>
  <c r="G11451" i="3"/>
  <c r="G11452" i="3"/>
  <c r="G11453" i="3"/>
  <c r="G11454" i="3"/>
  <c r="G11455" i="3"/>
  <c r="G11456" i="3"/>
  <c r="G11457" i="3"/>
  <c r="G11458" i="3"/>
  <c r="G11459" i="3"/>
  <c r="G11460" i="3"/>
  <c r="G11461" i="3"/>
  <c r="G11462" i="3"/>
  <c r="G11463" i="3"/>
  <c r="G11464" i="3"/>
  <c r="G11465" i="3"/>
  <c r="G11466" i="3"/>
  <c r="G11467" i="3"/>
  <c r="G11468" i="3"/>
  <c r="G11469" i="3"/>
  <c r="G11470" i="3"/>
  <c r="G11471" i="3"/>
  <c r="G11472" i="3"/>
  <c r="G11473" i="3"/>
  <c r="G11474" i="3"/>
  <c r="G11475" i="3"/>
  <c r="G11476" i="3"/>
  <c r="G11477" i="3"/>
  <c r="G11478" i="3"/>
  <c r="G11479" i="3"/>
  <c r="G11480" i="3"/>
  <c r="G11481" i="3"/>
  <c r="G11482" i="3"/>
  <c r="G11483" i="3"/>
  <c r="G11484" i="3"/>
  <c r="G11485" i="3"/>
  <c r="G11486" i="3"/>
  <c r="G11487" i="3"/>
  <c r="G11488" i="3"/>
  <c r="G11489" i="3"/>
  <c r="G11490" i="3"/>
  <c r="G11491" i="3"/>
  <c r="G11492" i="3"/>
  <c r="G11493" i="3"/>
  <c r="G11494" i="3"/>
  <c r="G11495" i="3"/>
  <c r="G11496" i="3"/>
  <c r="G11497" i="3"/>
  <c r="G11498" i="3"/>
  <c r="G11499" i="3"/>
  <c r="G11500" i="3"/>
  <c r="G11501" i="3"/>
  <c r="G11502" i="3"/>
  <c r="G11503" i="3"/>
  <c r="G11504" i="3"/>
  <c r="G11505" i="3"/>
  <c r="G11506" i="3"/>
  <c r="G11507" i="3"/>
  <c r="G11508" i="3"/>
  <c r="G11509" i="3"/>
  <c r="G11510" i="3"/>
  <c r="G11511" i="3"/>
  <c r="G11512" i="3"/>
  <c r="G11513" i="3"/>
  <c r="G11514" i="3"/>
  <c r="G11515" i="3"/>
  <c r="G11516" i="3"/>
  <c r="G11517" i="3"/>
  <c r="G11518" i="3"/>
  <c r="G11519" i="3"/>
  <c r="G11520" i="3"/>
  <c r="G11521" i="3"/>
  <c r="G11522" i="3"/>
  <c r="G11523" i="3"/>
  <c r="G11524" i="3"/>
  <c r="G11525" i="3"/>
  <c r="G11526" i="3"/>
  <c r="G11527" i="3"/>
  <c r="G11528" i="3"/>
  <c r="G11529" i="3"/>
  <c r="G11530" i="3"/>
  <c r="G11531" i="3"/>
  <c r="G11532" i="3"/>
  <c r="G11533" i="3"/>
  <c r="G11534" i="3"/>
  <c r="G11535" i="3"/>
  <c r="G11536" i="3"/>
  <c r="G11537" i="3"/>
  <c r="G11538" i="3"/>
  <c r="G11539" i="3"/>
  <c r="G11540" i="3"/>
  <c r="G11541" i="3"/>
  <c r="G11542" i="3"/>
  <c r="G11543" i="3"/>
  <c r="G11544" i="3"/>
  <c r="G11545" i="3"/>
  <c r="G11546" i="3"/>
  <c r="G11547" i="3"/>
  <c r="G11548" i="3"/>
  <c r="G11549" i="3"/>
  <c r="G11550" i="3"/>
  <c r="G11551" i="3"/>
  <c r="G11552" i="3"/>
  <c r="G11553" i="3"/>
  <c r="G11554" i="3"/>
  <c r="G11555" i="3"/>
  <c r="G11556" i="3"/>
  <c r="G11557" i="3"/>
  <c r="G11558" i="3"/>
  <c r="G11559" i="3"/>
  <c r="G11560" i="3"/>
  <c r="G11561" i="3"/>
  <c r="G11562" i="3"/>
  <c r="G11563" i="3"/>
  <c r="G11564" i="3"/>
  <c r="G11565" i="3"/>
  <c r="G11566" i="3"/>
  <c r="G11567" i="3"/>
  <c r="G11568" i="3"/>
  <c r="G11569" i="3"/>
  <c r="G11570" i="3"/>
  <c r="G11571" i="3"/>
  <c r="G11572" i="3"/>
  <c r="G11573" i="3"/>
  <c r="G11574" i="3"/>
  <c r="G11575" i="3"/>
  <c r="G11576" i="3"/>
  <c r="G11577" i="3"/>
  <c r="G11578" i="3"/>
  <c r="G11579" i="3"/>
  <c r="G11580" i="3"/>
  <c r="G11581" i="3"/>
  <c r="G11582" i="3"/>
  <c r="G11583" i="3"/>
  <c r="G11584" i="3"/>
  <c r="G11585" i="3"/>
  <c r="G11586" i="3"/>
  <c r="G11587" i="3"/>
  <c r="G11588" i="3"/>
  <c r="G11589" i="3"/>
  <c r="G11590" i="3"/>
  <c r="G11591" i="3"/>
  <c r="G11592" i="3"/>
  <c r="G11593" i="3"/>
  <c r="G11594" i="3"/>
  <c r="G11595" i="3"/>
  <c r="G11596" i="3"/>
  <c r="G11597" i="3"/>
  <c r="G11598" i="3"/>
  <c r="G11599" i="3"/>
  <c r="G11600" i="3"/>
  <c r="G11601" i="3"/>
  <c r="G11602" i="3"/>
  <c r="G11603" i="3"/>
  <c r="G11604" i="3"/>
  <c r="G11605" i="3"/>
  <c r="G11606" i="3"/>
  <c r="G11607" i="3"/>
  <c r="G11608" i="3"/>
  <c r="G11609" i="3"/>
  <c r="G11610" i="3"/>
  <c r="G11611" i="3"/>
  <c r="G11612" i="3"/>
  <c r="G11613" i="3"/>
  <c r="G11614" i="3"/>
  <c r="G11615" i="3"/>
  <c r="G11616" i="3"/>
  <c r="G11617" i="3"/>
  <c r="G11618" i="3"/>
  <c r="G11619" i="3"/>
  <c r="G11620" i="3"/>
  <c r="G11621" i="3"/>
  <c r="G11622" i="3"/>
  <c r="G11623" i="3"/>
  <c r="G11624" i="3"/>
  <c r="G11625" i="3"/>
  <c r="G11626" i="3"/>
  <c r="G11627" i="3"/>
  <c r="G11628" i="3"/>
  <c r="G11629" i="3"/>
  <c r="G11630" i="3"/>
  <c r="G11631" i="3"/>
  <c r="G11632" i="3"/>
  <c r="G11633" i="3"/>
  <c r="G11634" i="3"/>
  <c r="G11635" i="3"/>
  <c r="G11636" i="3"/>
  <c r="G11637" i="3"/>
  <c r="G11638" i="3"/>
  <c r="G11639" i="3"/>
  <c r="G11640" i="3"/>
  <c r="G11641" i="3"/>
  <c r="G11642" i="3"/>
  <c r="G11643" i="3"/>
  <c r="G11644" i="3"/>
  <c r="G11645" i="3"/>
  <c r="G11646" i="3"/>
  <c r="G11647" i="3"/>
  <c r="G11648" i="3"/>
  <c r="G11649" i="3"/>
  <c r="G11650" i="3"/>
  <c r="G11651" i="3"/>
  <c r="G11652" i="3"/>
  <c r="G11653" i="3"/>
  <c r="G11654" i="3"/>
  <c r="G11655" i="3"/>
  <c r="G11656" i="3"/>
  <c r="G11657" i="3"/>
  <c r="G11658" i="3"/>
  <c r="G11659" i="3"/>
  <c r="G11660" i="3"/>
  <c r="G11661" i="3"/>
  <c r="G11662" i="3"/>
  <c r="G11663" i="3"/>
  <c r="G11664" i="3"/>
  <c r="G11665" i="3"/>
  <c r="G11666" i="3"/>
  <c r="G11667" i="3"/>
  <c r="G11668" i="3"/>
  <c r="G11669" i="3"/>
  <c r="G11670" i="3"/>
  <c r="G11671" i="3"/>
  <c r="G11672" i="3"/>
  <c r="G11673" i="3"/>
  <c r="G11674" i="3"/>
  <c r="G11675" i="3"/>
  <c r="G11676" i="3"/>
  <c r="G11677" i="3"/>
  <c r="G11678" i="3"/>
  <c r="G11679" i="3"/>
  <c r="G11680" i="3"/>
  <c r="G11681" i="3"/>
  <c r="G11682" i="3"/>
  <c r="G11683" i="3"/>
  <c r="G11684" i="3"/>
  <c r="G11685" i="3"/>
  <c r="G11686" i="3"/>
  <c r="G11687" i="3"/>
  <c r="G11688" i="3"/>
  <c r="G11689" i="3"/>
  <c r="G11690" i="3"/>
  <c r="G11691" i="3"/>
  <c r="G11692" i="3"/>
  <c r="G11693" i="3"/>
  <c r="G11694" i="3"/>
  <c r="G11695" i="3"/>
  <c r="G11696" i="3"/>
  <c r="G11697" i="3"/>
  <c r="G11698" i="3"/>
  <c r="G11699" i="3"/>
  <c r="G11700" i="3"/>
  <c r="G11701" i="3"/>
  <c r="G11702" i="3"/>
  <c r="G11703" i="3"/>
  <c r="G11704" i="3"/>
  <c r="G11705" i="3"/>
  <c r="G11706" i="3"/>
  <c r="G11707" i="3"/>
  <c r="G11708" i="3"/>
  <c r="G11709" i="3"/>
  <c r="G11710" i="3"/>
  <c r="G11711" i="3"/>
  <c r="G11712" i="3"/>
  <c r="G11713" i="3"/>
  <c r="G11714" i="3"/>
  <c r="G11715" i="3"/>
  <c r="G11716" i="3"/>
  <c r="G11717" i="3"/>
  <c r="G11718" i="3"/>
  <c r="G11719" i="3"/>
  <c r="G11720" i="3"/>
  <c r="G11721" i="3"/>
  <c r="G11722" i="3"/>
  <c r="G11723" i="3"/>
  <c r="G11724" i="3"/>
  <c r="G11725" i="3"/>
  <c r="G11726" i="3"/>
  <c r="G11727" i="3"/>
  <c r="G11728" i="3"/>
  <c r="G11729" i="3"/>
  <c r="G11730" i="3"/>
  <c r="G11731" i="3"/>
  <c r="G11732" i="3"/>
  <c r="G11733" i="3"/>
  <c r="G11734" i="3"/>
  <c r="G11735" i="3"/>
  <c r="G11736" i="3"/>
  <c r="G11737" i="3"/>
  <c r="G11738" i="3"/>
  <c r="G11739" i="3"/>
  <c r="G11740" i="3"/>
  <c r="G11741" i="3"/>
  <c r="G11742" i="3"/>
  <c r="G11743" i="3"/>
  <c r="G11744" i="3"/>
  <c r="G11745" i="3"/>
  <c r="G11746" i="3"/>
  <c r="G11747" i="3"/>
  <c r="G11748" i="3"/>
  <c r="G11749" i="3"/>
  <c r="G11750" i="3"/>
  <c r="G11751" i="3"/>
  <c r="G11752" i="3"/>
  <c r="G11753" i="3"/>
  <c r="G11754" i="3"/>
  <c r="G11755" i="3"/>
  <c r="G11756" i="3"/>
  <c r="G11757" i="3"/>
  <c r="G11758" i="3"/>
  <c r="G11759" i="3"/>
  <c r="G11760" i="3"/>
  <c r="G11761" i="3"/>
  <c r="G11762" i="3"/>
  <c r="G11763" i="3"/>
  <c r="G11764" i="3"/>
  <c r="G11765" i="3"/>
  <c r="G11766" i="3"/>
  <c r="G11767" i="3"/>
  <c r="G11768" i="3"/>
  <c r="G11769" i="3"/>
  <c r="G11770" i="3"/>
  <c r="G11771" i="3"/>
  <c r="G11772" i="3"/>
  <c r="G11773" i="3"/>
  <c r="G11774" i="3"/>
  <c r="G11775" i="3"/>
  <c r="G11776" i="3"/>
  <c r="G11777" i="3"/>
  <c r="G11778" i="3"/>
  <c r="G11779" i="3"/>
  <c r="G11780" i="3"/>
  <c r="G11781" i="3"/>
  <c r="G11782" i="3"/>
  <c r="G11783" i="3"/>
  <c r="G11784" i="3"/>
  <c r="G11785" i="3"/>
  <c r="G11786" i="3"/>
  <c r="G11787" i="3"/>
  <c r="G11788" i="3"/>
  <c r="G11789" i="3"/>
  <c r="G11790" i="3"/>
  <c r="G11791" i="3"/>
  <c r="G11792" i="3"/>
  <c r="G11793" i="3"/>
  <c r="G11794" i="3"/>
  <c r="G11795" i="3"/>
  <c r="G11796" i="3"/>
  <c r="G11797" i="3"/>
  <c r="G11798" i="3"/>
  <c r="G11799" i="3"/>
  <c r="G11800" i="3"/>
  <c r="G11801" i="3"/>
  <c r="G11802" i="3"/>
  <c r="G11803" i="3"/>
  <c r="G11804" i="3"/>
  <c r="G11805" i="3"/>
  <c r="G11806" i="3"/>
  <c r="G11807" i="3"/>
  <c r="G11808" i="3"/>
  <c r="G11809" i="3"/>
  <c r="G11810" i="3"/>
  <c r="G11811" i="3"/>
  <c r="G11812" i="3"/>
  <c r="G11813" i="3"/>
  <c r="G11814" i="3"/>
  <c r="G11815" i="3"/>
  <c r="G11816" i="3"/>
  <c r="G11817" i="3"/>
  <c r="G11818" i="3"/>
  <c r="G11819" i="3"/>
  <c r="G11820" i="3"/>
  <c r="G11821" i="3"/>
  <c r="G11822" i="3"/>
  <c r="G11823" i="3"/>
  <c r="G11824" i="3"/>
  <c r="G11825" i="3"/>
  <c r="G11826" i="3"/>
  <c r="G11827" i="3"/>
  <c r="G11828" i="3"/>
  <c r="G11829" i="3"/>
  <c r="G11830" i="3"/>
  <c r="G11831" i="3"/>
  <c r="G11832" i="3"/>
  <c r="G11833" i="3"/>
  <c r="G11834" i="3"/>
  <c r="G11835" i="3"/>
  <c r="G11836" i="3"/>
  <c r="G11837" i="3"/>
  <c r="G11838" i="3"/>
  <c r="G11839" i="3"/>
  <c r="G11840" i="3"/>
  <c r="G11841" i="3"/>
  <c r="G11842" i="3"/>
  <c r="G11843" i="3"/>
  <c r="G11844" i="3"/>
  <c r="G11845" i="3"/>
  <c r="G11846" i="3"/>
  <c r="G11847" i="3"/>
  <c r="G11848" i="3"/>
  <c r="G11849" i="3"/>
  <c r="G11850" i="3"/>
  <c r="G11851" i="3"/>
  <c r="G11852" i="3"/>
  <c r="G11853" i="3"/>
  <c r="G11854" i="3"/>
  <c r="G11855" i="3"/>
  <c r="G11856" i="3"/>
  <c r="G11857" i="3"/>
  <c r="G11858" i="3"/>
  <c r="G11859" i="3"/>
  <c r="G11860" i="3"/>
  <c r="G11861" i="3"/>
  <c r="G11862" i="3"/>
  <c r="G11863" i="3"/>
  <c r="G11864" i="3"/>
  <c r="G11865" i="3"/>
  <c r="G11866" i="3"/>
  <c r="G11867" i="3"/>
  <c r="G11868" i="3"/>
  <c r="G11869" i="3"/>
  <c r="G11870" i="3"/>
  <c r="G11871" i="3"/>
  <c r="G11872" i="3"/>
  <c r="G11873" i="3"/>
  <c r="G11874" i="3"/>
  <c r="G11875" i="3"/>
  <c r="G11876" i="3"/>
  <c r="G11877" i="3"/>
  <c r="G11878" i="3"/>
  <c r="G11879" i="3"/>
  <c r="G11880" i="3"/>
  <c r="G11881" i="3"/>
  <c r="G11882" i="3"/>
  <c r="G11883" i="3"/>
  <c r="G11884" i="3"/>
  <c r="G11885" i="3"/>
  <c r="G11886" i="3"/>
  <c r="G11887" i="3"/>
  <c r="G11888" i="3"/>
  <c r="G11889" i="3"/>
  <c r="G11890" i="3"/>
  <c r="G11891" i="3"/>
  <c r="G11892" i="3"/>
  <c r="G11893" i="3"/>
  <c r="G11894" i="3"/>
  <c r="G11895" i="3"/>
  <c r="G11896" i="3"/>
  <c r="G11897" i="3"/>
  <c r="G11898" i="3"/>
  <c r="G11899" i="3"/>
  <c r="G11900" i="3"/>
  <c r="G11901" i="3"/>
  <c r="G11902" i="3"/>
  <c r="G11903" i="3"/>
  <c r="G11904" i="3"/>
  <c r="G11905" i="3"/>
  <c r="G11906" i="3"/>
  <c r="G11907" i="3"/>
  <c r="G11908" i="3"/>
  <c r="G11909" i="3"/>
  <c r="G11910" i="3"/>
  <c r="G11911" i="3"/>
  <c r="G11912" i="3"/>
  <c r="G11913" i="3"/>
  <c r="G11914" i="3"/>
  <c r="G11915" i="3"/>
  <c r="G11916" i="3"/>
  <c r="G11917" i="3"/>
  <c r="G11918" i="3"/>
  <c r="G11919" i="3"/>
  <c r="G11920" i="3"/>
  <c r="G11921" i="3"/>
  <c r="G11922" i="3"/>
  <c r="G11923" i="3"/>
  <c r="G11924" i="3"/>
  <c r="G11925" i="3"/>
  <c r="G11926" i="3"/>
  <c r="G11927" i="3"/>
  <c r="G11928" i="3"/>
  <c r="G11929" i="3"/>
  <c r="G11930" i="3"/>
  <c r="G11931" i="3"/>
  <c r="G11932" i="3"/>
  <c r="G11933" i="3"/>
  <c r="G11934" i="3"/>
  <c r="G11935" i="3"/>
  <c r="G11936" i="3"/>
  <c r="G11937" i="3"/>
  <c r="G11938" i="3"/>
  <c r="G11939" i="3"/>
  <c r="G11940" i="3"/>
  <c r="G11941" i="3"/>
  <c r="G11942" i="3"/>
  <c r="G11943" i="3"/>
  <c r="G11944" i="3"/>
  <c r="G11945" i="3"/>
  <c r="G11946" i="3"/>
  <c r="G11947" i="3"/>
  <c r="G11948" i="3"/>
  <c r="G11949" i="3"/>
  <c r="G11950" i="3"/>
  <c r="G11951" i="3"/>
  <c r="G11952" i="3"/>
  <c r="G11953" i="3"/>
  <c r="G11954" i="3"/>
  <c r="G11955" i="3"/>
  <c r="G11956" i="3"/>
  <c r="G11957" i="3"/>
  <c r="G11958" i="3"/>
  <c r="G11959" i="3"/>
  <c r="G11960" i="3"/>
  <c r="G11961" i="3"/>
  <c r="G11962" i="3"/>
  <c r="G11963" i="3"/>
  <c r="G11964" i="3"/>
  <c r="G11965" i="3"/>
  <c r="G11966" i="3"/>
  <c r="G11967" i="3"/>
  <c r="G11968" i="3"/>
  <c r="G11969" i="3"/>
  <c r="G11970" i="3"/>
  <c r="G11971" i="3"/>
  <c r="G11972" i="3"/>
  <c r="G11973" i="3"/>
  <c r="G11974" i="3"/>
  <c r="G11975" i="3"/>
  <c r="G11976" i="3"/>
  <c r="G11977" i="3"/>
  <c r="G11978" i="3"/>
  <c r="G11979" i="3"/>
  <c r="G11980" i="3"/>
  <c r="G11981" i="3"/>
  <c r="G11982" i="3"/>
  <c r="G11983" i="3"/>
  <c r="G11984" i="3"/>
  <c r="G11985" i="3"/>
  <c r="G11986" i="3"/>
  <c r="G11987" i="3"/>
  <c r="G11988" i="3"/>
  <c r="G11989" i="3"/>
  <c r="G11990" i="3"/>
  <c r="G11991" i="3"/>
  <c r="G11992" i="3"/>
  <c r="G11993" i="3"/>
  <c r="G11994" i="3"/>
  <c r="G11995" i="3"/>
  <c r="G11996" i="3"/>
  <c r="G11997" i="3"/>
  <c r="G11998" i="3"/>
  <c r="G11999" i="3"/>
  <c r="G12000" i="3"/>
  <c r="G12001" i="3"/>
  <c r="G12002" i="3"/>
  <c r="G12003" i="3"/>
  <c r="G12004" i="3"/>
  <c r="G12005" i="3"/>
  <c r="G12006" i="3"/>
  <c r="G12007" i="3"/>
  <c r="G12008" i="3"/>
  <c r="G12009" i="3"/>
  <c r="G12010" i="3"/>
  <c r="G12011" i="3"/>
  <c r="G12012" i="3"/>
  <c r="G12013" i="3"/>
  <c r="G12014" i="3"/>
  <c r="G12015" i="3"/>
  <c r="G12016" i="3"/>
  <c r="G12017" i="3"/>
  <c r="G12018" i="3"/>
  <c r="G12019" i="3"/>
  <c r="G12020" i="3"/>
  <c r="G12021" i="3"/>
  <c r="G12022" i="3"/>
  <c r="G12023" i="3"/>
  <c r="G12024" i="3"/>
  <c r="G12025" i="3"/>
  <c r="G12026" i="3"/>
  <c r="G12027" i="3"/>
  <c r="G12028" i="3"/>
  <c r="G12029" i="3"/>
  <c r="G12030" i="3"/>
  <c r="G12031" i="3"/>
  <c r="G12032" i="3"/>
  <c r="G12033" i="3"/>
  <c r="G12034" i="3"/>
  <c r="G12035" i="3"/>
  <c r="G12036" i="3"/>
  <c r="G12037" i="3"/>
  <c r="G12038" i="3"/>
  <c r="G12039" i="3"/>
  <c r="G12040" i="3"/>
  <c r="G12041" i="3"/>
  <c r="G12042" i="3"/>
  <c r="G12043" i="3"/>
  <c r="G12044" i="3"/>
  <c r="G12045" i="3"/>
  <c r="G12046" i="3"/>
  <c r="G12047" i="3"/>
  <c r="G12048" i="3"/>
  <c r="G12049" i="3"/>
  <c r="G12050" i="3"/>
  <c r="G12051" i="3"/>
  <c r="G12052" i="3"/>
  <c r="G12053" i="3"/>
  <c r="G12054" i="3"/>
  <c r="G12055" i="3"/>
  <c r="G12056" i="3"/>
  <c r="G12057" i="3"/>
  <c r="G12058" i="3"/>
  <c r="G12059" i="3"/>
  <c r="G12060" i="3"/>
  <c r="G12061" i="3"/>
  <c r="G12062" i="3"/>
  <c r="G12063" i="3"/>
  <c r="G12064" i="3"/>
  <c r="G12065" i="3"/>
  <c r="G12066" i="3"/>
  <c r="G12067" i="3"/>
  <c r="G12068" i="3"/>
  <c r="G12069" i="3"/>
  <c r="G12070" i="3"/>
  <c r="G12071" i="3"/>
  <c r="G12072" i="3"/>
  <c r="G12073" i="3"/>
  <c r="G12074" i="3"/>
  <c r="G12075" i="3"/>
  <c r="G12076" i="3"/>
  <c r="G12077" i="3"/>
  <c r="G12078" i="3"/>
  <c r="G12079" i="3"/>
  <c r="G12080" i="3"/>
  <c r="G12081" i="3"/>
  <c r="G12082" i="3"/>
  <c r="G12083" i="3"/>
  <c r="G12084" i="3"/>
  <c r="G12085" i="3"/>
  <c r="G12086" i="3"/>
  <c r="G12087" i="3"/>
  <c r="G12088" i="3"/>
  <c r="G12089" i="3"/>
  <c r="G12090" i="3"/>
  <c r="G12091" i="3"/>
  <c r="G12092" i="3"/>
  <c r="G12093" i="3"/>
  <c r="G12094" i="3"/>
  <c r="G12095" i="3"/>
  <c r="G12096" i="3"/>
  <c r="G12097" i="3"/>
  <c r="G12098" i="3"/>
  <c r="G12099" i="3"/>
  <c r="G12100" i="3"/>
  <c r="G12101" i="3"/>
  <c r="G12102" i="3"/>
  <c r="G12103" i="3"/>
  <c r="G12104" i="3"/>
  <c r="G12105" i="3"/>
  <c r="G12106" i="3"/>
  <c r="G12107" i="3"/>
  <c r="G12108" i="3"/>
  <c r="G12109" i="3"/>
  <c r="G12110" i="3"/>
  <c r="G12111" i="3"/>
  <c r="G12112" i="3"/>
  <c r="G12113" i="3"/>
  <c r="G12114" i="3"/>
  <c r="G12115" i="3"/>
  <c r="G12116" i="3"/>
  <c r="G12117" i="3"/>
  <c r="G12118" i="3"/>
  <c r="G12119" i="3"/>
  <c r="G12120" i="3"/>
  <c r="G12121" i="3"/>
  <c r="G12122" i="3"/>
  <c r="G12123" i="3"/>
  <c r="G12124" i="3"/>
  <c r="G12125" i="3"/>
  <c r="G12126" i="3"/>
  <c r="G12127" i="3"/>
  <c r="G12128" i="3"/>
  <c r="G12129" i="3"/>
  <c r="G12130" i="3"/>
  <c r="G12131" i="3"/>
  <c r="G12132" i="3"/>
  <c r="G12133" i="3"/>
  <c r="G12134" i="3"/>
  <c r="G12135" i="3"/>
  <c r="G12136" i="3"/>
  <c r="G12137" i="3"/>
  <c r="G12138" i="3"/>
  <c r="G12139" i="3"/>
  <c r="G12140" i="3"/>
  <c r="G12141" i="3"/>
  <c r="G12142" i="3"/>
  <c r="G12143" i="3"/>
  <c r="G12144" i="3"/>
  <c r="G12145" i="3"/>
  <c r="G12146" i="3"/>
  <c r="G12147" i="3"/>
  <c r="G12148" i="3"/>
  <c r="G12149" i="3"/>
  <c r="G12150" i="3"/>
  <c r="G12151" i="3"/>
  <c r="G12152" i="3"/>
  <c r="G12153" i="3"/>
  <c r="G12154" i="3"/>
  <c r="G12155" i="3"/>
  <c r="G12156" i="3"/>
  <c r="G12157" i="3"/>
  <c r="G12158" i="3"/>
  <c r="G12159" i="3"/>
  <c r="G12160" i="3"/>
  <c r="G12161" i="3"/>
  <c r="G12162" i="3"/>
  <c r="G12163" i="3"/>
  <c r="G12164" i="3"/>
  <c r="G12165" i="3"/>
  <c r="G12166" i="3"/>
  <c r="G12167" i="3"/>
  <c r="G12168" i="3"/>
  <c r="G12169" i="3"/>
  <c r="G12170" i="3"/>
  <c r="G12171" i="3"/>
  <c r="G12172" i="3"/>
  <c r="G12173" i="3"/>
  <c r="G12174" i="3"/>
  <c r="G12175" i="3"/>
  <c r="G12176" i="3"/>
  <c r="G12177" i="3"/>
  <c r="G12178" i="3"/>
  <c r="G12179" i="3"/>
  <c r="G12180" i="3"/>
  <c r="G12181" i="3"/>
  <c r="G12182" i="3"/>
  <c r="G12183" i="3"/>
  <c r="G12184" i="3"/>
  <c r="G12185" i="3"/>
  <c r="G12186" i="3"/>
  <c r="G12187" i="3"/>
  <c r="G12188" i="3"/>
  <c r="G12189" i="3"/>
  <c r="G12190" i="3"/>
  <c r="G12191" i="3"/>
  <c r="G12192" i="3"/>
  <c r="G12193" i="3"/>
  <c r="G12194" i="3"/>
  <c r="G12195" i="3"/>
  <c r="G12196" i="3"/>
  <c r="G12197" i="3"/>
  <c r="G12198" i="3"/>
  <c r="G12199" i="3"/>
  <c r="G12200" i="3"/>
  <c r="G12201" i="3"/>
  <c r="G12202" i="3"/>
  <c r="G12203" i="3"/>
  <c r="G12204" i="3"/>
  <c r="G12205" i="3"/>
  <c r="G12206" i="3"/>
  <c r="G12207" i="3"/>
  <c r="G12208" i="3"/>
  <c r="G12209" i="3"/>
  <c r="G12210" i="3"/>
  <c r="G12211" i="3"/>
  <c r="G12212" i="3"/>
  <c r="G12213" i="3"/>
  <c r="G12214" i="3"/>
  <c r="G12215" i="3"/>
  <c r="G12216" i="3"/>
  <c r="G12217" i="3"/>
  <c r="G12218" i="3"/>
  <c r="G12219" i="3"/>
  <c r="G12220" i="3"/>
  <c r="G12221" i="3"/>
  <c r="G12222" i="3"/>
  <c r="G12223" i="3"/>
  <c r="G12224" i="3"/>
  <c r="G12225" i="3"/>
  <c r="G12226" i="3"/>
  <c r="G12227" i="3"/>
  <c r="G12228" i="3"/>
  <c r="G12229" i="3"/>
  <c r="G12230" i="3"/>
  <c r="G12231" i="3"/>
  <c r="G12232" i="3"/>
  <c r="G12233" i="3"/>
  <c r="G12234" i="3"/>
  <c r="G12235" i="3"/>
  <c r="G12236" i="3"/>
  <c r="G12237" i="3"/>
  <c r="G12238" i="3"/>
  <c r="G12239" i="3"/>
  <c r="G12240" i="3"/>
  <c r="G12241" i="3"/>
  <c r="G12242" i="3"/>
  <c r="G12243" i="3"/>
  <c r="G12244" i="3"/>
  <c r="G12245" i="3"/>
  <c r="G12246" i="3"/>
  <c r="G12247" i="3"/>
  <c r="G12248" i="3"/>
  <c r="G12249" i="3"/>
  <c r="G12250" i="3"/>
  <c r="G12251" i="3"/>
  <c r="G12252" i="3"/>
  <c r="G12253" i="3"/>
  <c r="G12254" i="3"/>
  <c r="G12255" i="3"/>
  <c r="G12256" i="3"/>
  <c r="G12257" i="3"/>
  <c r="G12258" i="3"/>
  <c r="G12259" i="3"/>
  <c r="G12260" i="3"/>
  <c r="G12261" i="3"/>
  <c r="G12262" i="3"/>
  <c r="G12263" i="3"/>
  <c r="G12264" i="3"/>
  <c r="G12265" i="3"/>
  <c r="G12266" i="3"/>
  <c r="G12267" i="3"/>
  <c r="G12268" i="3"/>
  <c r="G12269" i="3"/>
  <c r="G12270" i="3"/>
  <c r="G12271" i="3"/>
  <c r="G12272" i="3"/>
  <c r="G12273" i="3"/>
  <c r="G12274" i="3"/>
  <c r="G12275" i="3"/>
  <c r="G12276" i="3"/>
  <c r="G12277" i="3"/>
  <c r="G12278" i="3"/>
  <c r="G12279" i="3"/>
  <c r="G12280" i="3"/>
  <c r="G12281" i="3"/>
  <c r="G12282" i="3"/>
  <c r="G12283" i="3"/>
  <c r="G12284" i="3"/>
  <c r="G12285" i="3"/>
  <c r="G12286" i="3"/>
  <c r="G12287" i="3"/>
  <c r="G12288" i="3"/>
  <c r="G12289" i="3"/>
  <c r="G12290" i="3"/>
  <c r="G12291" i="3"/>
  <c r="G12292" i="3"/>
  <c r="G12293" i="3"/>
  <c r="G12294" i="3"/>
  <c r="G12295" i="3"/>
  <c r="G12296" i="3"/>
  <c r="G12297" i="3"/>
  <c r="G12298" i="3"/>
  <c r="G12299" i="3"/>
  <c r="G12300" i="3"/>
  <c r="G12301" i="3"/>
  <c r="G12302" i="3"/>
  <c r="G12303" i="3"/>
  <c r="G12304" i="3"/>
  <c r="G12305" i="3"/>
  <c r="G12306" i="3"/>
  <c r="G12307" i="3"/>
  <c r="G12308" i="3"/>
  <c r="G12309" i="3"/>
  <c r="G12310" i="3"/>
  <c r="G12311" i="3"/>
  <c r="G12312" i="3"/>
  <c r="G12313" i="3"/>
  <c r="G12314" i="3"/>
  <c r="G12315" i="3"/>
  <c r="G12316" i="3"/>
  <c r="G12317" i="3"/>
  <c r="G12318" i="3"/>
  <c r="G12319" i="3"/>
  <c r="G12320" i="3"/>
  <c r="G12321" i="3"/>
  <c r="G12322" i="3"/>
  <c r="G12323" i="3"/>
  <c r="G12324" i="3"/>
  <c r="G12325" i="3"/>
  <c r="G12326" i="3"/>
  <c r="G12327" i="3"/>
  <c r="G12328" i="3"/>
  <c r="G12329" i="3"/>
  <c r="G12330" i="3"/>
  <c r="G12331" i="3"/>
  <c r="G12332" i="3"/>
  <c r="G12333" i="3"/>
  <c r="G12334" i="3"/>
  <c r="G12335" i="3"/>
  <c r="G12336" i="3"/>
  <c r="G12337" i="3"/>
  <c r="G12338" i="3"/>
  <c r="G12339" i="3"/>
  <c r="G12340" i="3"/>
  <c r="G12341" i="3"/>
  <c r="G12342" i="3"/>
  <c r="G12343" i="3"/>
  <c r="G12344" i="3"/>
  <c r="G12345" i="3"/>
  <c r="G12346" i="3"/>
  <c r="G12347" i="3"/>
  <c r="G12348" i="3"/>
  <c r="G12349" i="3"/>
  <c r="G12350" i="3"/>
  <c r="G12351" i="3"/>
  <c r="G12352" i="3"/>
  <c r="G12353" i="3"/>
  <c r="G12354" i="3"/>
  <c r="G12355" i="3"/>
  <c r="G12356" i="3"/>
  <c r="G12357" i="3"/>
  <c r="G12358" i="3"/>
  <c r="G12359" i="3"/>
  <c r="G12360" i="3"/>
  <c r="G12361" i="3"/>
  <c r="G12362" i="3"/>
  <c r="G12363" i="3"/>
  <c r="G12364" i="3"/>
  <c r="G12365" i="3"/>
  <c r="G12366" i="3"/>
  <c r="G12367" i="3"/>
  <c r="G12368" i="3"/>
  <c r="G12369" i="3"/>
  <c r="G12370" i="3"/>
  <c r="G12371" i="3"/>
  <c r="G12372" i="3"/>
  <c r="G12373" i="3"/>
  <c r="G12374" i="3"/>
  <c r="G12375" i="3"/>
  <c r="G12376" i="3"/>
  <c r="G12377" i="3"/>
  <c r="G12378" i="3"/>
  <c r="G12379" i="3"/>
  <c r="G12380" i="3"/>
  <c r="G12381" i="3"/>
  <c r="G12382" i="3"/>
  <c r="G12383" i="3"/>
  <c r="G12384" i="3"/>
  <c r="G12385" i="3"/>
  <c r="G12386" i="3"/>
  <c r="G12387" i="3"/>
  <c r="G12388" i="3"/>
  <c r="G12389" i="3"/>
  <c r="G12390" i="3"/>
  <c r="G12391" i="3"/>
  <c r="G12392" i="3"/>
  <c r="G12393" i="3"/>
  <c r="G12394" i="3"/>
  <c r="G12395" i="3"/>
  <c r="G12396" i="3"/>
  <c r="G12397" i="3"/>
  <c r="G12398" i="3"/>
  <c r="G12399" i="3"/>
  <c r="G12400" i="3"/>
  <c r="G12401" i="3"/>
  <c r="G12402" i="3"/>
  <c r="G12403" i="3"/>
  <c r="G12404" i="3"/>
  <c r="G12405" i="3"/>
  <c r="G12406" i="3"/>
  <c r="G12407" i="3"/>
  <c r="G12408" i="3"/>
  <c r="G12409" i="3"/>
  <c r="G12410" i="3"/>
  <c r="G12411" i="3"/>
  <c r="G12412" i="3"/>
  <c r="G12413" i="3"/>
  <c r="G12414" i="3"/>
  <c r="G12415" i="3"/>
  <c r="G12416" i="3"/>
  <c r="G12417" i="3"/>
  <c r="G12418" i="3"/>
  <c r="G12419" i="3"/>
  <c r="G12420" i="3"/>
  <c r="G12421" i="3"/>
  <c r="G12422" i="3"/>
  <c r="G12423" i="3"/>
  <c r="G12424" i="3"/>
  <c r="G12425" i="3"/>
  <c r="G12426" i="3"/>
  <c r="G12427" i="3"/>
  <c r="G12428" i="3"/>
  <c r="G12429" i="3"/>
  <c r="G12430" i="3"/>
  <c r="G12431" i="3"/>
  <c r="G12432" i="3"/>
  <c r="G12433" i="3"/>
  <c r="G12434" i="3"/>
  <c r="G12435" i="3"/>
  <c r="G12436" i="3"/>
  <c r="G12437" i="3"/>
  <c r="G12438" i="3"/>
  <c r="G12439" i="3"/>
  <c r="G12440" i="3"/>
  <c r="G12441" i="3"/>
  <c r="G12442" i="3"/>
  <c r="G12443" i="3"/>
  <c r="G12444" i="3"/>
  <c r="G12445" i="3"/>
  <c r="G12446" i="3"/>
  <c r="G12447" i="3"/>
  <c r="G12448" i="3"/>
  <c r="G12449" i="3"/>
  <c r="G12450" i="3"/>
  <c r="G12451" i="3"/>
  <c r="G12452" i="3"/>
  <c r="G12453" i="3"/>
  <c r="G12454" i="3"/>
  <c r="G12455" i="3"/>
  <c r="G12456" i="3"/>
  <c r="G12457" i="3"/>
  <c r="G12458" i="3"/>
  <c r="G12459" i="3"/>
  <c r="G12460" i="3"/>
  <c r="G12461" i="3"/>
  <c r="G12462" i="3"/>
  <c r="G12463" i="3"/>
  <c r="G12464" i="3"/>
  <c r="G12465" i="3"/>
  <c r="G12466" i="3"/>
  <c r="G12467" i="3"/>
  <c r="G12468" i="3"/>
  <c r="G12469" i="3"/>
  <c r="G12470" i="3"/>
  <c r="G12471" i="3"/>
  <c r="G12472" i="3"/>
  <c r="G12473" i="3"/>
  <c r="G12474" i="3"/>
  <c r="G12475" i="3"/>
  <c r="G12476" i="3"/>
  <c r="G12477" i="3"/>
  <c r="G12478" i="3"/>
  <c r="G12479" i="3"/>
  <c r="G12480" i="3"/>
  <c r="G12481" i="3"/>
  <c r="G12482" i="3"/>
  <c r="G12483" i="3"/>
  <c r="G12484" i="3"/>
  <c r="G12485" i="3"/>
  <c r="G12486" i="3"/>
  <c r="G12487" i="3"/>
  <c r="G12488" i="3"/>
  <c r="G12489" i="3"/>
  <c r="G12490" i="3"/>
  <c r="G12491" i="3"/>
  <c r="G12492" i="3"/>
  <c r="G12493" i="3"/>
  <c r="G12494" i="3"/>
  <c r="G12495" i="3"/>
  <c r="G12496" i="3"/>
  <c r="G12497" i="3"/>
  <c r="G12498" i="3"/>
  <c r="G12499" i="3"/>
  <c r="G12500" i="3"/>
  <c r="G12501" i="3"/>
  <c r="G12502" i="3"/>
  <c r="G12503" i="3"/>
  <c r="G12504" i="3"/>
  <c r="G12505" i="3"/>
  <c r="G12506" i="3"/>
  <c r="G12507" i="3"/>
  <c r="G12508" i="3"/>
  <c r="G12509" i="3"/>
  <c r="G12510" i="3"/>
  <c r="G12511" i="3"/>
  <c r="G12512" i="3"/>
  <c r="G12513" i="3"/>
  <c r="G12514" i="3"/>
  <c r="G12515" i="3"/>
  <c r="G12516" i="3"/>
  <c r="G12517" i="3"/>
  <c r="G12518" i="3"/>
  <c r="G12519" i="3"/>
  <c r="G12520" i="3"/>
  <c r="G12521" i="3"/>
  <c r="G12522" i="3"/>
  <c r="G12523" i="3"/>
  <c r="G12524" i="3"/>
  <c r="G12525" i="3"/>
  <c r="G12526" i="3"/>
  <c r="G12527" i="3"/>
  <c r="G12528" i="3"/>
  <c r="G12529" i="3"/>
  <c r="G12530" i="3"/>
  <c r="G12531" i="3"/>
  <c r="G12532" i="3"/>
  <c r="G12533" i="3"/>
  <c r="G12534" i="3"/>
  <c r="G12535" i="3"/>
  <c r="G12536" i="3"/>
  <c r="G12537" i="3"/>
  <c r="G12538" i="3"/>
  <c r="G12539" i="3"/>
  <c r="G12540" i="3"/>
  <c r="G12541" i="3"/>
  <c r="G12542" i="3"/>
  <c r="G12543" i="3"/>
  <c r="G12544" i="3"/>
  <c r="G12545" i="3"/>
  <c r="G12546" i="3"/>
  <c r="G12547" i="3"/>
  <c r="G12548" i="3"/>
  <c r="G12549" i="3"/>
  <c r="G12550" i="3"/>
  <c r="G12551" i="3"/>
  <c r="G12552" i="3"/>
  <c r="G12553" i="3"/>
  <c r="G12554" i="3"/>
  <c r="G12555" i="3"/>
  <c r="G12556" i="3"/>
  <c r="G12557" i="3"/>
  <c r="G12558" i="3"/>
  <c r="G12559" i="3"/>
  <c r="G12560" i="3"/>
  <c r="G12561" i="3"/>
  <c r="G12562" i="3"/>
  <c r="G12563" i="3"/>
  <c r="G12564" i="3"/>
  <c r="G12565" i="3"/>
  <c r="G12566" i="3"/>
  <c r="G12567" i="3"/>
  <c r="G12568" i="3"/>
  <c r="G12569" i="3"/>
  <c r="G12570" i="3"/>
  <c r="G12571" i="3"/>
  <c r="G12572" i="3"/>
  <c r="G12573" i="3"/>
  <c r="G12574" i="3"/>
  <c r="G12575" i="3"/>
  <c r="G12576" i="3"/>
  <c r="G12577" i="3"/>
  <c r="G12578" i="3"/>
  <c r="G12579" i="3"/>
  <c r="G12580" i="3"/>
  <c r="G12581" i="3"/>
  <c r="G12582" i="3"/>
  <c r="G12583" i="3"/>
  <c r="G12584" i="3"/>
  <c r="G12585" i="3"/>
  <c r="G12586" i="3"/>
  <c r="G12587" i="3"/>
  <c r="G12588" i="3"/>
  <c r="G12589" i="3"/>
  <c r="G12590" i="3"/>
  <c r="G12591" i="3"/>
  <c r="G12592" i="3"/>
  <c r="G12593" i="3"/>
  <c r="G12594" i="3"/>
  <c r="G12595" i="3"/>
  <c r="G12596" i="3"/>
  <c r="G12597" i="3"/>
  <c r="G12598" i="3"/>
  <c r="G12599" i="3"/>
  <c r="G12600" i="3"/>
  <c r="G12601" i="3"/>
  <c r="G12602" i="3"/>
  <c r="G12603" i="3"/>
  <c r="G12604" i="3"/>
  <c r="G12605" i="3"/>
  <c r="G12606" i="3"/>
  <c r="G12607" i="3"/>
  <c r="G12608" i="3"/>
  <c r="G12609" i="3"/>
  <c r="G12610" i="3"/>
  <c r="G12611" i="3"/>
  <c r="G12612" i="3"/>
  <c r="G12613" i="3"/>
  <c r="G12614" i="3"/>
  <c r="G12615" i="3"/>
  <c r="G12616" i="3"/>
  <c r="G12617" i="3"/>
  <c r="G12618" i="3"/>
  <c r="G12619" i="3"/>
  <c r="G12620" i="3"/>
  <c r="G12621" i="3"/>
  <c r="G12622" i="3"/>
  <c r="G12623" i="3"/>
  <c r="G12624" i="3"/>
  <c r="G12625" i="3"/>
  <c r="G12626" i="3"/>
  <c r="G12627" i="3"/>
  <c r="G12628" i="3"/>
  <c r="G12629" i="3"/>
  <c r="G12630" i="3"/>
  <c r="G12631" i="3"/>
  <c r="G12632" i="3"/>
  <c r="G12633" i="3"/>
  <c r="G12634" i="3"/>
  <c r="G12635" i="3"/>
  <c r="G12636" i="3"/>
  <c r="G12637" i="3"/>
  <c r="G12638" i="3"/>
  <c r="G12639" i="3"/>
  <c r="G12640" i="3"/>
  <c r="G12641" i="3"/>
  <c r="G12642" i="3"/>
  <c r="G12643" i="3"/>
  <c r="G12644" i="3"/>
  <c r="G12645" i="3"/>
  <c r="G12646" i="3"/>
  <c r="G12647" i="3"/>
  <c r="G12648" i="3"/>
  <c r="G12649" i="3"/>
  <c r="G12650" i="3"/>
  <c r="G12651" i="3"/>
  <c r="G12652" i="3"/>
  <c r="G12653" i="3"/>
  <c r="G12654" i="3"/>
  <c r="G12655" i="3"/>
  <c r="G12656" i="3"/>
  <c r="G12657" i="3"/>
  <c r="G12658" i="3"/>
  <c r="G12659" i="3"/>
  <c r="G12660" i="3"/>
  <c r="G12661" i="3"/>
  <c r="G12662" i="3"/>
  <c r="G12663" i="3"/>
  <c r="G12664" i="3"/>
  <c r="G12665" i="3"/>
  <c r="G12666" i="3"/>
  <c r="G12667" i="3"/>
  <c r="G12668" i="3"/>
  <c r="G12669" i="3"/>
  <c r="G12670" i="3"/>
  <c r="G12671" i="3"/>
  <c r="G12672" i="3"/>
  <c r="G12673" i="3"/>
  <c r="G12674" i="3"/>
  <c r="G12675" i="3"/>
  <c r="G12676" i="3"/>
  <c r="G12677" i="3"/>
  <c r="G12678" i="3"/>
  <c r="G12679" i="3"/>
  <c r="G12680" i="3"/>
  <c r="G12681" i="3"/>
  <c r="G12682" i="3"/>
  <c r="G12683" i="3"/>
  <c r="G12684" i="3"/>
  <c r="G12685" i="3"/>
  <c r="G12686" i="3"/>
  <c r="G12687" i="3"/>
  <c r="G12688" i="3"/>
  <c r="G12689" i="3"/>
  <c r="G12690" i="3"/>
  <c r="G12691" i="3"/>
  <c r="G12692" i="3"/>
  <c r="G12693" i="3"/>
  <c r="G12694" i="3"/>
  <c r="G12695" i="3"/>
  <c r="G12696" i="3"/>
  <c r="G12697" i="3"/>
  <c r="G12698" i="3"/>
  <c r="G12699" i="3"/>
  <c r="G12700" i="3"/>
  <c r="G12701" i="3"/>
  <c r="G12702" i="3"/>
  <c r="G12703" i="3"/>
  <c r="G12704" i="3"/>
  <c r="G12705" i="3"/>
  <c r="G12706" i="3"/>
  <c r="G12707" i="3"/>
  <c r="G12708" i="3"/>
  <c r="G12709" i="3"/>
  <c r="G12710" i="3"/>
  <c r="G12711" i="3"/>
  <c r="G12712" i="3"/>
  <c r="G12713" i="3"/>
  <c r="G12714" i="3"/>
  <c r="G12715" i="3"/>
  <c r="G12716" i="3"/>
  <c r="G12717" i="3"/>
  <c r="G12718" i="3"/>
  <c r="G12719" i="3"/>
  <c r="G12720" i="3"/>
  <c r="G12721" i="3"/>
  <c r="G12722" i="3"/>
  <c r="G12723" i="3"/>
  <c r="G12724" i="3"/>
  <c r="G12725" i="3"/>
  <c r="G12726" i="3"/>
  <c r="G12727" i="3"/>
  <c r="G12728" i="3"/>
  <c r="G12729" i="3"/>
  <c r="G12730" i="3"/>
  <c r="G12731" i="3"/>
  <c r="G12732" i="3"/>
  <c r="G12733" i="3"/>
  <c r="G12734" i="3"/>
  <c r="G12735" i="3"/>
  <c r="G12736" i="3"/>
  <c r="G12737" i="3"/>
  <c r="G12738" i="3"/>
  <c r="G12739" i="3"/>
  <c r="G12740" i="3"/>
  <c r="G12741" i="3"/>
  <c r="G12742" i="3"/>
  <c r="G12743" i="3"/>
  <c r="G12744" i="3"/>
  <c r="G12745" i="3"/>
  <c r="G12746" i="3"/>
  <c r="G12747" i="3"/>
  <c r="G12748" i="3"/>
  <c r="G12749" i="3"/>
  <c r="G12750" i="3"/>
  <c r="G12751" i="3"/>
  <c r="G12752" i="3"/>
  <c r="G12753" i="3"/>
  <c r="G12754" i="3"/>
  <c r="G12755" i="3"/>
  <c r="G12756" i="3"/>
  <c r="G12757" i="3"/>
  <c r="G12758" i="3"/>
  <c r="G12759" i="3"/>
  <c r="G12760" i="3"/>
  <c r="G12761" i="3"/>
  <c r="G12762" i="3"/>
  <c r="G12763" i="3"/>
  <c r="G12764" i="3"/>
  <c r="G12765" i="3"/>
  <c r="G12766" i="3"/>
  <c r="G12767" i="3"/>
  <c r="G12768" i="3"/>
  <c r="G12769" i="3"/>
  <c r="G12770" i="3"/>
  <c r="G12771" i="3"/>
  <c r="G12772" i="3"/>
  <c r="G12773" i="3"/>
  <c r="G12774" i="3"/>
  <c r="G12775" i="3"/>
  <c r="G12776" i="3"/>
  <c r="G12777" i="3"/>
  <c r="G12778" i="3"/>
  <c r="G12779" i="3"/>
  <c r="G12780" i="3"/>
  <c r="G12781" i="3"/>
  <c r="G12782" i="3"/>
  <c r="G12783" i="3"/>
  <c r="G12784" i="3"/>
  <c r="G12785" i="3"/>
  <c r="G12786" i="3"/>
  <c r="G12787" i="3"/>
  <c r="G12788" i="3"/>
  <c r="G12789" i="3"/>
  <c r="G12790" i="3"/>
  <c r="G12791" i="3"/>
  <c r="G12792" i="3"/>
  <c r="G12793" i="3"/>
  <c r="G12794" i="3"/>
  <c r="G12795" i="3"/>
  <c r="G12796" i="3"/>
  <c r="G12797" i="3"/>
  <c r="G12798" i="3"/>
  <c r="G12799" i="3"/>
  <c r="G12800" i="3"/>
  <c r="G12801" i="3"/>
  <c r="G12802" i="3"/>
  <c r="G12803" i="3"/>
  <c r="G12804" i="3"/>
  <c r="G12805" i="3"/>
  <c r="G12806" i="3"/>
  <c r="G12807" i="3"/>
  <c r="G12808" i="3"/>
  <c r="G12809" i="3"/>
  <c r="G12810" i="3"/>
  <c r="G12811" i="3"/>
  <c r="G12812" i="3"/>
  <c r="G12813" i="3"/>
  <c r="G12814" i="3"/>
  <c r="G12815" i="3"/>
  <c r="G12816" i="3"/>
  <c r="G12817" i="3"/>
  <c r="G12818" i="3"/>
  <c r="G12819" i="3"/>
  <c r="G12820" i="3"/>
  <c r="G12821" i="3"/>
  <c r="G12822" i="3"/>
  <c r="G12823" i="3"/>
  <c r="G12824" i="3"/>
  <c r="G12825" i="3"/>
  <c r="G12826" i="3"/>
  <c r="G12827" i="3"/>
  <c r="G12828" i="3"/>
  <c r="G12829" i="3"/>
  <c r="G12830" i="3"/>
  <c r="G12831" i="3"/>
  <c r="G12832" i="3"/>
  <c r="G12833" i="3"/>
  <c r="G12834" i="3"/>
  <c r="G12835" i="3"/>
  <c r="G12836" i="3"/>
  <c r="G12837" i="3"/>
  <c r="G12838" i="3"/>
  <c r="G12839" i="3"/>
  <c r="G12840" i="3"/>
  <c r="G12841" i="3"/>
  <c r="G12842" i="3"/>
  <c r="G12843" i="3"/>
  <c r="G12844" i="3"/>
  <c r="G12845" i="3"/>
  <c r="G12846" i="3"/>
  <c r="G12847" i="3"/>
  <c r="G12848" i="3"/>
  <c r="G12849" i="3"/>
  <c r="G12850" i="3"/>
  <c r="G12851" i="3"/>
  <c r="G12852" i="3"/>
  <c r="G12853" i="3"/>
  <c r="G12854" i="3"/>
  <c r="G12855" i="3"/>
  <c r="G12856" i="3"/>
  <c r="G12857" i="3"/>
  <c r="G12858" i="3"/>
  <c r="G12859" i="3"/>
  <c r="G12860" i="3"/>
  <c r="G12861" i="3"/>
  <c r="G12862" i="3"/>
  <c r="G12863" i="3"/>
  <c r="G12864" i="3"/>
  <c r="G12865" i="3"/>
  <c r="G12866" i="3"/>
  <c r="G12867" i="3"/>
  <c r="G12868" i="3"/>
  <c r="G12869" i="3"/>
  <c r="G12870" i="3"/>
  <c r="G12871" i="3"/>
  <c r="G12872" i="3"/>
  <c r="G12873" i="3"/>
  <c r="G12874" i="3"/>
  <c r="G12875" i="3"/>
  <c r="G12876" i="3"/>
  <c r="G12877" i="3"/>
  <c r="G12878" i="3"/>
  <c r="G12879" i="3"/>
  <c r="G12880" i="3"/>
  <c r="G12881" i="3"/>
  <c r="G12882" i="3"/>
  <c r="G12883" i="3"/>
  <c r="G12884" i="3"/>
  <c r="G12885" i="3"/>
  <c r="G12886" i="3"/>
  <c r="G12887" i="3"/>
  <c r="G12888" i="3"/>
  <c r="G12889" i="3"/>
  <c r="G12890" i="3"/>
  <c r="G12891" i="3"/>
  <c r="G12892" i="3"/>
  <c r="G12893" i="3"/>
  <c r="G12894" i="3"/>
  <c r="G12895" i="3"/>
  <c r="G12896" i="3"/>
  <c r="G12897" i="3"/>
  <c r="G12898" i="3"/>
  <c r="G12899" i="3"/>
  <c r="G12900" i="3"/>
  <c r="G12901" i="3"/>
  <c r="G12902" i="3"/>
  <c r="G12903" i="3"/>
  <c r="G12904" i="3"/>
  <c r="G12905" i="3"/>
  <c r="G12906" i="3"/>
  <c r="G12907" i="3"/>
  <c r="G12908" i="3"/>
  <c r="G12909" i="3"/>
  <c r="G12910" i="3"/>
  <c r="G12911" i="3"/>
  <c r="G12912" i="3"/>
  <c r="G12913" i="3"/>
  <c r="G12914" i="3"/>
  <c r="G12915" i="3"/>
  <c r="G12916" i="3"/>
  <c r="G12917" i="3"/>
  <c r="G12918" i="3"/>
  <c r="G12919" i="3"/>
  <c r="G12920" i="3"/>
  <c r="G12921" i="3"/>
  <c r="G12922" i="3"/>
  <c r="G12923" i="3"/>
  <c r="G12924" i="3"/>
  <c r="G12925" i="3"/>
  <c r="G12926" i="3"/>
  <c r="G12927" i="3"/>
  <c r="G12928" i="3"/>
  <c r="G12929" i="3"/>
  <c r="G12930" i="3"/>
  <c r="G12931" i="3"/>
  <c r="G12932" i="3"/>
  <c r="G12933" i="3"/>
  <c r="G12934" i="3"/>
  <c r="G12935" i="3"/>
  <c r="G12936" i="3"/>
  <c r="G12937" i="3"/>
  <c r="G12938" i="3"/>
  <c r="G12939" i="3"/>
  <c r="G12940" i="3"/>
  <c r="G12941" i="3"/>
  <c r="G12942" i="3"/>
  <c r="G12943" i="3"/>
  <c r="G12944" i="3"/>
  <c r="G12945" i="3"/>
  <c r="G12946" i="3"/>
  <c r="G12947" i="3"/>
  <c r="G12948" i="3"/>
  <c r="G12949" i="3"/>
  <c r="G12950" i="3"/>
  <c r="G12951" i="3"/>
  <c r="G12952" i="3"/>
  <c r="G12953" i="3"/>
  <c r="G12954" i="3"/>
  <c r="G12955" i="3"/>
  <c r="G12956" i="3"/>
  <c r="G12957" i="3"/>
  <c r="G12958" i="3"/>
  <c r="G12959" i="3"/>
  <c r="G12960" i="3"/>
  <c r="G12961" i="3"/>
  <c r="G12962" i="3"/>
  <c r="G12963" i="3"/>
  <c r="G12964" i="3"/>
  <c r="G12965" i="3"/>
  <c r="G12966" i="3"/>
  <c r="G12967" i="3"/>
  <c r="G12968" i="3"/>
  <c r="G12969" i="3"/>
  <c r="G12970" i="3"/>
  <c r="G12971" i="3"/>
  <c r="G12972" i="3"/>
  <c r="G12973" i="3"/>
  <c r="G12974" i="3"/>
  <c r="G12975" i="3"/>
  <c r="G12976" i="3"/>
  <c r="G12977" i="3"/>
  <c r="G12978" i="3"/>
  <c r="G12979" i="3"/>
  <c r="G12980" i="3"/>
  <c r="G12981" i="3"/>
  <c r="G12982" i="3"/>
  <c r="G12983" i="3"/>
  <c r="G12984" i="3"/>
  <c r="G12985" i="3"/>
  <c r="G12986" i="3"/>
  <c r="G12987" i="3"/>
  <c r="G12988" i="3"/>
  <c r="G12989" i="3"/>
  <c r="G12990" i="3"/>
  <c r="G12991" i="3"/>
  <c r="G12992" i="3"/>
  <c r="G12993" i="3"/>
  <c r="G12994" i="3"/>
  <c r="G12995" i="3"/>
  <c r="G12996" i="3"/>
  <c r="G12997" i="3"/>
  <c r="G12998" i="3"/>
  <c r="G12999" i="3"/>
  <c r="G13000" i="3"/>
  <c r="G13001" i="3"/>
  <c r="G13002" i="3"/>
  <c r="G13003" i="3"/>
  <c r="G13004" i="3"/>
  <c r="G13005" i="3"/>
  <c r="G13006" i="3"/>
  <c r="G13007" i="3"/>
  <c r="G13008" i="3"/>
  <c r="G13009" i="3"/>
  <c r="G13010" i="3"/>
  <c r="G13011" i="3"/>
  <c r="G13012" i="3"/>
  <c r="G13013" i="3"/>
  <c r="G13014" i="3"/>
  <c r="G13015" i="3"/>
  <c r="G13016" i="3"/>
  <c r="G13017" i="3"/>
  <c r="G13018" i="3"/>
  <c r="G13019" i="3"/>
  <c r="G13020" i="3"/>
  <c r="G13021" i="3"/>
  <c r="G13022" i="3"/>
  <c r="G13023" i="3"/>
  <c r="G13024" i="3"/>
  <c r="G13025" i="3"/>
  <c r="G13026" i="3"/>
  <c r="G13027" i="3"/>
  <c r="G13028" i="3"/>
  <c r="G13029" i="3"/>
  <c r="G13030" i="3"/>
  <c r="G13031" i="3"/>
  <c r="G13032" i="3"/>
  <c r="G13033" i="3"/>
  <c r="G13034" i="3"/>
  <c r="G13035" i="3"/>
  <c r="G13036" i="3"/>
  <c r="G13037" i="3"/>
  <c r="G13038" i="3"/>
  <c r="G13039" i="3"/>
  <c r="G13040" i="3"/>
  <c r="G13041" i="3"/>
  <c r="G13042" i="3"/>
  <c r="G13043" i="3"/>
  <c r="G13044" i="3"/>
  <c r="G13045" i="3"/>
  <c r="G13046" i="3"/>
  <c r="G13047" i="3"/>
  <c r="G13048" i="3"/>
  <c r="G13049" i="3"/>
  <c r="G13050" i="3"/>
  <c r="G13051" i="3"/>
  <c r="G13052" i="3"/>
  <c r="G13053" i="3"/>
  <c r="G13054" i="3"/>
  <c r="G13055" i="3"/>
  <c r="G13056" i="3"/>
  <c r="G13057" i="3"/>
  <c r="G13058" i="3"/>
  <c r="G13059" i="3"/>
  <c r="G13060" i="3"/>
  <c r="G13061" i="3"/>
  <c r="G13062" i="3"/>
  <c r="G13063" i="3"/>
  <c r="G13064" i="3"/>
  <c r="G13065" i="3"/>
  <c r="G13066" i="3"/>
  <c r="G13067" i="3"/>
  <c r="G13068" i="3"/>
  <c r="G13069" i="3"/>
  <c r="G13070" i="3"/>
  <c r="G13071" i="3"/>
  <c r="G13072" i="3"/>
  <c r="G13073" i="3"/>
  <c r="G13074" i="3"/>
  <c r="G13075" i="3"/>
  <c r="G13076" i="3"/>
  <c r="G13077" i="3"/>
  <c r="G13078" i="3"/>
  <c r="G13079" i="3"/>
  <c r="G13080" i="3"/>
  <c r="G13081" i="3"/>
  <c r="G13082" i="3"/>
  <c r="G13083" i="3"/>
  <c r="G13084" i="3"/>
  <c r="G13085" i="3"/>
  <c r="G13086" i="3"/>
  <c r="G13087" i="3"/>
  <c r="G13088" i="3"/>
  <c r="G13089" i="3"/>
  <c r="G13090" i="3"/>
  <c r="G13091" i="3"/>
  <c r="G13092" i="3"/>
  <c r="G13093" i="3"/>
  <c r="G13094" i="3"/>
  <c r="G13095" i="3"/>
  <c r="G13096" i="3"/>
  <c r="G13097" i="3"/>
  <c r="G13098" i="3"/>
  <c r="G13099" i="3"/>
  <c r="G13100" i="3"/>
  <c r="G13101" i="3"/>
  <c r="G13102" i="3"/>
  <c r="G13103" i="3"/>
  <c r="G13104" i="3"/>
  <c r="G13105" i="3"/>
  <c r="G13106" i="3"/>
  <c r="G13107" i="3"/>
  <c r="G13108" i="3"/>
  <c r="G13109" i="3"/>
  <c r="G13110" i="3"/>
  <c r="G13111" i="3"/>
  <c r="G13112" i="3"/>
  <c r="G13113" i="3"/>
  <c r="G13114" i="3"/>
  <c r="G13115" i="3"/>
  <c r="G13116" i="3"/>
  <c r="G13117" i="3"/>
  <c r="G13118" i="3"/>
  <c r="G13119" i="3"/>
  <c r="G13120" i="3"/>
  <c r="G13121" i="3"/>
  <c r="G13122" i="3"/>
  <c r="G13123" i="3"/>
  <c r="G13124" i="3"/>
  <c r="G13125" i="3"/>
  <c r="G13126" i="3"/>
  <c r="G13127" i="3"/>
  <c r="G13128" i="3"/>
  <c r="G13129" i="3"/>
  <c r="G13130" i="3"/>
  <c r="G13131" i="3"/>
  <c r="G13132" i="3"/>
  <c r="G13133" i="3"/>
  <c r="G13134" i="3"/>
  <c r="G13135" i="3"/>
  <c r="G13136" i="3"/>
  <c r="G13137" i="3"/>
  <c r="G13138" i="3"/>
  <c r="G13139" i="3"/>
  <c r="G13140" i="3"/>
  <c r="G13141" i="3"/>
  <c r="G13142" i="3"/>
  <c r="G13143" i="3"/>
  <c r="G13144" i="3"/>
  <c r="G13145" i="3"/>
  <c r="G13146" i="3"/>
  <c r="G13147" i="3"/>
  <c r="G13148" i="3"/>
  <c r="G13149" i="3"/>
  <c r="G13150" i="3"/>
  <c r="G13151" i="3"/>
  <c r="G13152" i="3"/>
  <c r="G13153" i="3"/>
  <c r="G13154" i="3"/>
  <c r="G13155" i="3"/>
  <c r="G13156" i="3"/>
  <c r="G13157" i="3"/>
  <c r="G13158" i="3"/>
  <c r="G13159" i="3"/>
  <c r="G13160" i="3"/>
  <c r="G13161" i="3"/>
  <c r="G13162" i="3"/>
  <c r="G13163" i="3"/>
  <c r="G13164" i="3"/>
  <c r="G13165" i="3"/>
  <c r="G13166" i="3"/>
  <c r="G13167" i="3"/>
  <c r="G13168" i="3"/>
  <c r="G13169" i="3"/>
  <c r="G13170" i="3"/>
  <c r="G13171" i="3"/>
  <c r="G13172" i="3"/>
  <c r="G13173" i="3"/>
  <c r="G13174" i="3"/>
  <c r="G13175" i="3"/>
  <c r="G13176" i="3"/>
  <c r="G13177" i="3"/>
  <c r="G13178" i="3"/>
  <c r="G13179" i="3"/>
  <c r="G13180" i="3"/>
  <c r="G13181" i="3"/>
  <c r="G13182" i="3"/>
  <c r="G13183" i="3"/>
  <c r="G13184" i="3"/>
  <c r="G13185" i="3"/>
  <c r="G13186" i="3"/>
  <c r="G13187" i="3"/>
  <c r="G13188" i="3"/>
  <c r="G13189" i="3"/>
  <c r="G13190" i="3"/>
  <c r="G13191" i="3"/>
  <c r="G13192" i="3"/>
  <c r="G13193" i="3"/>
  <c r="G13194" i="3"/>
  <c r="G13195" i="3"/>
  <c r="G13196" i="3"/>
  <c r="G13197" i="3"/>
  <c r="G13198" i="3"/>
  <c r="G13199" i="3"/>
  <c r="G13200" i="3"/>
  <c r="G13201" i="3"/>
  <c r="G13202" i="3"/>
  <c r="G13203" i="3"/>
  <c r="G13204" i="3"/>
  <c r="G13205" i="3"/>
  <c r="G13206" i="3"/>
  <c r="G13207" i="3"/>
  <c r="G13208" i="3"/>
  <c r="G13209" i="3"/>
  <c r="G13210" i="3"/>
  <c r="G13211" i="3"/>
  <c r="G13212" i="3"/>
  <c r="G13213" i="3"/>
  <c r="G13214" i="3"/>
  <c r="G13215" i="3"/>
  <c r="G13216" i="3"/>
  <c r="G13217" i="3"/>
  <c r="G13218" i="3"/>
  <c r="G13219" i="3"/>
  <c r="G13220" i="3"/>
  <c r="G13221" i="3"/>
  <c r="G13222" i="3"/>
  <c r="G13223" i="3"/>
  <c r="G13224" i="3"/>
  <c r="G13225" i="3"/>
  <c r="G13226" i="3"/>
  <c r="G13227" i="3"/>
  <c r="G13228" i="3"/>
  <c r="G13229" i="3"/>
  <c r="G13230" i="3"/>
  <c r="G13231" i="3"/>
  <c r="G13232" i="3"/>
  <c r="G13233" i="3"/>
  <c r="G13234" i="3"/>
  <c r="G13235" i="3"/>
  <c r="G13236" i="3"/>
  <c r="G13237" i="3"/>
  <c r="G13238" i="3"/>
  <c r="G13239" i="3"/>
  <c r="G13240" i="3"/>
  <c r="G13241" i="3"/>
  <c r="G13242" i="3"/>
  <c r="G13243" i="3"/>
  <c r="G13244" i="3"/>
  <c r="G13245" i="3"/>
  <c r="G13246" i="3"/>
  <c r="G13247" i="3"/>
  <c r="G13248" i="3"/>
  <c r="G13249" i="3"/>
  <c r="G13250" i="3"/>
  <c r="G13251" i="3"/>
  <c r="G13252" i="3"/>
  <c r="G13253" i="3"/>
  <c r="G13254" i="3"/>
  <c r="G13255" i="3"/>
  <c r="G13256" i="3"/>
  <c r="G13257" i="3"/>
  <c r="G13258" i="3"/>
  <c r="G13259" i="3"/>
  <c r="G13260" i="3"/>
  <c r="G13261" i="3"/>
  <c r="G13262" i="3"/>
  <c r="G13263" i="3"/>
  <c r="G13264" i="3"/>
  <c r="G13265" i="3"/>
  <c r="G13266" i="3"/>
  <c r="G13267" i="3"/>
  <c r="G13268" i="3"/>
  <c r="G13269" i="3"/>
  <c r="G13270" i="3"/>
  <c r="G13271" i="3"/>
  <c r="G13272" i="3"/>
  <c r="G13273" i="3"/>
  <c r="G13274" i="3"/>
  <c r="G13275" i="3"/>
  <c r="G13276" i="3"/>
  <c r="G13277" i="3"/>
  <c r="G13278" i="3"/>
  <c r="G13279" i="3"/>
  <c r="G13280" i="3"/>
  <c r="G13281" i="3"/>
  <c r="G13282" i="3"/>
  <c r="G13283" i="3"/>
  <c r="G13284" i="3"/>
  <c r="G13285" i="3"/>
  <c r="G13286" i="3"/>
  <c r="G13287" i="3"/>
  <c r="G13288" i="3"/>
  <c r="G13289" i="3"/>
  <c r="G13290" i="3"/>
  <c r="G13291" i="3"/>
  <c r="G13292" i="3"/>
  <c r="G13293" i="3"/>
  <c r="G13294" i="3"/>
  <c r="G13295" i="3"/>
  <c r="G13296" i="3"/>
  <c r="G13297" i="3"/>
  <c r="G13298" i="3"/>
  <c r="G13299" i="3"/>
  <c r="G13300" i="3"/>
  <c r="G13301" i="3"/>
  <c r="G13302" i="3"/>
  <c r="G13303" i="3"/>
  <c r="G13304" i="3"/>
  <c r="G13305" i="3"/>
  <c r="G13306" i="3"/>
  <c r="G13307" i="3"/>
  <c r="G13308" i="3"/>
  <c r="G13309" i="3"/>
  <c r="G13310" i="3"/>
  <c r="G13311" i="3"/>
  <c r="G13312" i="3"/>
  <c r="G13313" i="3"/>
  <c r="G13314" i="3"/>
  <c r="G13315" i="3"/>
  <c r="G13316" i="3"/>
  <c r="G13317" i="3"/>
  <c r="G13318" i="3"/>
  <c r="G13319" i="3"/>
  <c r="G13320" i="3"/>
  <c r="G13321" i="3"/>
  <c r="G13322" i="3"/>
  <c r="G13323" i="3"/>
  <c r="G13324" i="3"/>
  <c r="G13325" i="3"/>
  <c r="G13326" i="3"/>
  <c r="G13327" i="3"/>
  <c r="G13328" i="3"/>
  <c r="G13329" i="3"/>
  <c r="G13330" i="3"/>
  <c r="G13331" i="3"/>
  <c r="G13332" i="3"/>
  <c r="G13333" i="3"/>
  <c r="G13334" i="3"/>
  <c r="G13335" i="3"/>
  <c r="G13336" i="3"/>
  <c r="G13337" i="3"/>
  <c r="G13338" i="3"/>
  <c r="G13339" i="3"/>
  <c r="G13340" i="3"/>
  <c r="G13341" i="3"/>
  <c r="G13342" i="3"/>
  <c r="G13343" i="3"/>
  <c r="G13344" i="3"/>
  <c r="G13345" i="3"/>
  <c r="G13346" i="3"/>
  <c r="G13347" i="3"/>
  <c r="G13348" i="3"/>
  <c r="G13349" i="3"/>
  <c r="G13350" i="3"/>
  <c r="G13351" i="3"/>
  <c r="G13352" i="3"/>
  <c r="G13353" i="3"/>
  <c r="G13354" i="3"/>
  <c r="G13355" i="3"/>
  <c r="G13356" i="3"/>
  <c r="G13357" i="3"/>
  <c r="G13358" i="3"/>
  <c r="G13359" i="3"/>
  <c r="G13360" i="3"/>
  <c r="G13361" i="3"/>
  <c r="G13362" i="3"/>
  <c r="G13363" i="3"/>
  <c r="G13364" i="3"/>
  <c r="G13365" i="3"/>
  <c r="G13366" i="3"/>
  <c r="G13367" i="3"/>
  <c r="G13368" i="3"/>
  <c r="G13369" i="3"/>
  <c r="G13370" i="3"/>
  <c r="G13371" i="3"/>
  <c r="G13372" i="3"/>
  <c r="G13373" i="3"/>
  <c r="G13374" i="3"/>
  <c r="G13375" i="3"/>
  <c r="G13376" i="3"/>
  <c r="G13377" i="3"/>
  <c r="G13378" i="3"/>
  <c r="G13379" i="3"/>
  <c r="G13380" i="3"/>
  <c r="G13381" i="3"/>
  <c r="G13382" i="3"/>
  <c r="G13383" i="3"/>
  <c r="G13384" i="3"/>
  <c r="G13385" i="3"/>
  <c r="G13386" i="3"/>
  <c r="G13387" i="3"/>
  <c r="G13388" i="3"/>
  <c r="G13389" i="3"/>
  <c r="G13390" i="3"/>
  <c r="G13391" i="3"/>
  <c r="G13392" i="3"/>
  <c r="G13393" i="3"/>
  <c r="G13394" i="3"/>
  <c r="G13395" i="3"/>
  <c r="G13396" i="3"/>
  <c r="G13397" i="3"/>
  <c r="G13398" i="3"/>
  <c r="G13399" i="3"/>
  <c r="G13400" i="3"/>
  <c r="G13401" i="3"/>
  <c r="G13402" i="3"/>
  <c r="G13403" i="3"/>
  <c r="G13404" i="3"/>
  <c r="G13405" i="3"/>
  <c r="G13406" i="3"/>
  <c r="G13407" i="3"/>
  <c r="G13408" i="3"/>
  <c r="G13409" i="3"/>
  <c r="G13410" i="3"/>
  <c r="G13411" i="3"/>
  <c r="G13412" i="3"/>
  <c r="G13413" i="3"/>
  <c r="G13414" i="3"/>
  <c r="G13415" i="3"/>
  <c r="G13416" i="3"/>
  <c r="G13417" i="3"/>
  <c r="G13418" i="3"/>
  <c r="G13419" i="3"/>
  <c r="G13420" i="3"/>
  <c r="G13421" i="3"/>
  <c r="G13422" i="3"/>
  <c r="G13423" i="3"/>
  <c r="G13424" i="3"/>
  <c r="G13425" i="3"/>
  <c r="G13426" i="3"/>
  <c r="G13427" i="3"/>
  <c r="G13428" i="3"/>
  <c r="G13429" i="3"/>
  <c r="G13430" i="3"/>
  <c r="G13431" i="3"/>
  <c r="G13432" i="3"/>
  <c r="G13433" i="3"/>
  <c r="G13434" i="3"/>
  <c r="G13435" i="3"/>
  <c r="G13436" i="3"/>
  <c r="G13437" i="3"/>
  <c r="G13438" i="3"/>
  <c r="G13439" i="3"/>
  <c r="G13440" i="3"/>
  <c r="G13441" i="3"/>
  <c r="G13442" i="3"/>
  <c r="G13443" i="3"/>
  <c r="G13444" i="3"/>
  <c r="G13445" i="3"/>
  <c r="G13446" i="3"/>
  <c r="G13447" i="3"/>
  <c r="G13448" i="3"/>
  <c r="G13449" i="3"/>
  <c r="G13450" i="3"/>
  <c r="G13451" i="3"/>
  <c r="G13452" i="3"/>
  <c r="G13453" i="3"/>
  <c r="G13454" i="3"/>
  <c r="G13455" i="3"/>
  <c r="G13456" i="3"/>
  <c r="G13457" i="3"/>
  <c r="G13458" i="3"/>
  <c r="G13459" i="3"/>
  <c r="G13460" i="3"/>
  <c r="G13461" i="3"/>
  <c r="G13462" i="3"/>
  <c r="G13463" i="3"/>
  <c r="G13464" i="3"/>
  <c r="G13465" i="3"/>
  <c r="G13466" i="3"/>
  <c r="G13467" i="3"/>
  <c r="G13468" i="3"/>
  <c r="G13469" i="3"/>
  <c r="G13470" i="3"/>
  <c r="G13471" i="3"/>
  <c r="G13472" i="3"/>
  <c r="G13473" i="3"/>
  <c r="G13474" i="3"/>
  <c r="G13475" i="3"/>
  <c r="G13476" i="3"/>
  <c r="G13477" i="3"/>
  <c r="G13478" i="3"/>
  <c r="G13479" i="3"/>
  <c r="G13480" i="3"/>
  <c r="G13481" i="3"/>
  <c r="G13482" i="3"/>
  <c r="G13483" i="3"/>
  <c r="G13484" i="3"/>
  <c r="G13485" i="3"/>
  <c r="G13486" i="3"/>
  <c r="G13487" i="3"/>
  <c r="G13488" i="3"/>
  <c r="G13489" i="3"/>
  <c r="G13490" i="3"/>
  <c r="G13491" i="3"/>
  <c r="G13492" i="3"/>
  <c r="G13493" i="3"/>
  <c r="G13494" i="3"/>
  <c r="G13495" i="3"/>
  <c r="G13496" i="3"/>
  <c r="G13497" i="3"/>
  <c r="G13498" i="3"/>
  <c r="G13499" i="3"/>
  <c r="G13500" i="3"/>
  <c r="G13501" i="3"/>
  <c r="G13502" i="3"/>
  <c r="G13503" i="3"/>
  <c r="G13504" i="3"/>
  <c r="G13505" i="3"/>
  <c r="G13506" i="3"/>
  <c r="G13507" i="3"/>
  <c r="G13508" i="3"/>
  <c r="G13509" i="3"/>
  <c r="G13510" i="3"/>
  <c r="G13511" i="3"/>
  <c r="G13512" i="3"/>
  <c r="G13513" i="3"/>
  <c r="G13514" i="3"/>
  <c r="G13515" i="3"/>
  <c r="G13516" i="3"/>
  <c r="G13517" i="3"/>
  <c r="G13518" i="3"/>
  <c r="G13519" i="3"/>
  <c r="G13520" i="3"/>
  <c r="G13521" i="3"/>
  <c r="G13522" i="3"/>
  <c r="G13523" i="3"/>
  <c r="G13524" i="3"/>
  <c r="G13525" i="3"/>
  <c r="G13526" i="3"/>
  <c r="G13527" i="3"/>
  <c r="G13528" i="3"/>
  <c r="G13529" i="3"/>
  <c r="G13530" i="3"/>
  <c r="G13531" i="3"/>
  <c r="G13532" i="3"/>
  <c r="G13533" i="3"/>
  <c r="G13534" i="3"/>
  <c r="G13535" i="3"/>
  <c r="G13536" i="3"/>
  <c r="G13537" i="3"/>
  <c r="G13538" i="3"/>
  <c r="G13539" i="3"/>
  <c r="G13540" i="3"/>
  <c r="G13541" i="3"/>
  <c r="G13542" i="3"/>
  <c r="G13543" i="3"/>
  <c r="G13544" i="3"/>
  <c r="G13545" i="3"/>
  <c r="G13546" i="3"/>
  <c r="G13547" i="3"/>
  <c r="G13548" i="3"/>
  <c r="G13549" i="3"/>
  <c r="G13550" i="3"/>
  <c r="G13551" i="3"/>
  <c r="G13552" i="3"/>
  <c r="G13553" i="3"/>
  <c r="G13554" i="3"/>
  <c r="G13555" i="3"/>
  <c r="G13556" i="3"/>
  <c r="G13557" i="3"/>
  <c r="G13558" i="3"/>
  <c r="G13559" i="3"/>
  <c r="G13560" i="3"/>
  <c r="G13561" i="3"/>
  <c r="G13562" i="3"/>
  <c r="G13563" i="3"/>
  <c r="G13564" i="3"/>
  <c r="G13565" i="3"/>
  <c r="G13566" i="3"/>
  <c r="G13567" i="3"/>
  <c r="G13568" i="3"/>
  <c r="G13569" i="3"/>
  <c r="G13570" i="3"/>
  <c r="G13571" i="3"/>
  <c r="G13572" i="3"/>
  <c r="G13573" i="3"/>
  <c r="G13574" i="3"/>
  <c r="G13575" i="3"/>
  <c r="G13576" i="3"/>
  <c r="G13577" i="3"/>
  <c r="G13578" i="3"/>
  <c r="G13579" i="3"/>
  <c r="G13580" i="3"/>
  <c r="G13581" i="3"/>
  <c r="G13582" i="3"/>
  <c r="G13583" i="3"/>
  <c r="G13584" i="3"/>
  <c r="G13585" i="3"/>
  <c r="G13586" i="3"/>
  <c r="G13587" i="3"/>
  <c r="G13588" i="3"/>
  <c r="G13589" i="3"/>
  <c r="G13590" i="3"/>
  <c r="G13591" i="3"/>
  <c r="G13592" i="3"/>
  <c r="G13593" i="3"/>
  <c r="G13594" i="3"/>
  <c r="G13595" i="3"/>
  <c r="G13596" i="3"/>
  <c r="G13597" i="3"/>
  <c r="G13598" i="3"/>
  <c r="G13599" i="3"/>
  <c r="G13600" i="3"/>
  <c r="G13601" i="3"/>
  <c r="G13602" i="3"/>
  <c r="G13603" i="3"/>
  <c r="G13604" i="3"/>
  <c r="G13605" i="3"/>
  <c r="G13606" i="3"/>
  <c r="G13607" i="3"/>
  <c r="G13608" i="3"/>
  <c r="G13609" i="3"/>
  <c r="G13610" i="3"/>
  <c r="G13611" i="3"/>
  <c r="G13612" i="3"/>
  <c r="G13613" i="3"/>
  <c r="G13614" i="3"/>
  <c r="G13615" i="3"/>
  <c r="G13616" i="3"/>
  <c r="G13617" i="3"/>
  <c r="G13618" i="3"/>
  <c r="G13619" i="3"/>
  <c r="G13620" i="3"/>
  <c r="G13621" i="3"/>
  <c r="G13622" i="3"/>
  <c r="G13623" i="3"/>
  <c r="G13624" i="3"/>
  <c r="G13625" i="3"/>
  <c r="G13626" i="3"/>
  <c r="G13627" i="3"/>
  <c r="G13628" i="3"/>
  <c r="G13629" i="3"/>
  <c r="G13630" i="3"/>
  <c r="G13631" i="3"/>
  <c r="G13632" i="3"/>
  <c r="G13633" i="3"/>
  <c r="G13634" i="3"/>
  <c r="G13635" i="3"/>
  <c r="G13636" i="3"/>
  <c r="G13637" i="3"/>
  <c r="G13638" i="3"/>
  <c r="G13639" i="3"/>
  <c r="G13640" i="3"/>
  <c r="G13641" i="3"/>
  <c r="G13642" i="3"/>
  <c r="G13643" i="3"/>
  <c r="G13644" i="3"/>
  <c r="G13645" i="3"/>
  <c r="G13646" i="3"/>
  <c r="G13647" i="3"/>
  <c r="G13648" i="3"/>
  <c r="G13649" i="3"/>
  <c r="G13650" i="3"/>
  <c r="G13651" i="3"/>
  <c r="G13652" i="3"/>
  <c r="G13653" i="3"/>
  <c r="G13654" i="3"/>
  <c r="G13655" i="3"/>
  <c r="G13656" i="3"/>
  <c r="G13657" i="3"/>
  <c r="G13658" i="3"/>
  <c r="G13659" i="3"/>
  <c r="G13660" i="3"/>
  <c r="G13661" i="3"/>
  <c r="G13662" i="3"/>
  <c r="G13663" i="3"/>
  <c r="G13664" i="3"/>
  <c r="G13665" i="3"/>
  <c r="G13666" i="3"/>
  <c r="G13667" i="3"/>
  <c r="G13668" i="3"/>
  <c r="G13669" i="3"/>
  <c r="G13670" i="3"/>
  <c r="G13671" i="3"/>
  <c r="G13672" i="3"/>
  <c r="G13673" i="3"/>
  <c r="G13674" i="3"/>
  <c r="G13675" i="3"/>
  <c r="G13676" i="3"/>
  <c r="G13677" i="3"/>
  <c r="G13678" i="3"/>
  <c r="G13679" i="3"/>
  <c r="G13680" i="3"/>
  <c r="G13681" i="3"/>
  <c r="G13682" i="3"/>
  <c r="G13683" i="3"/>
  <c r="G13684" i="3"/>
  <c r="G13685" i="3"/>
  <c r="G13686" i="3"/>
  <c r="G13687" i="3"/>
  <c r="G13688" i="3"/>
  <c r="G13689" i="3"/>
  <c r="G13690" i="3"/>
  <c r="G13691" i="3"/>
  <c r="G13692" i="3"/>
  <c r="G13693" i="3"/>
  <c r="G13694" i="3"/>
  <c r="G13695" i="3"/>
  <c r="G13696" i="3"/>
  <c r="G13697" i="3"/>
  <c r="G13698" i="3"/>
  <c r="G13699" i="3"/>
  <c r="G13700" i="3"/>
  <c r="G13701" i="3"/>
  <c r="G13702" i="3"/>
  <c r="G13703" i="3"/>
  <c r="G13704" i="3"/>
  <c r="G13705" i="3"/>
  <c r="G13706" i="3"/>
  <c r="G13707" i="3"/>
  <c r="G13708" i="3"/>
  <c r="G13709" i="3"/>
  <c r="G13710" i="3"/>
  <c r="G13711" i="3"/>
  <c r="G13712" i="3"/>
  <c r="G13713" i="3"/>
  <c r="G13714" i="3"/>
  <c r="G13715" i="3"/>
  <c r="G13716" i="3"/>
  <c r="G13717" i="3"/>
  <c r="G13718" i="3"/>
  <c r="G13719" i="3"/>
  <c r="G13720" i="3"/>
  <c r="G13721" i="3"/>
  <c r="G13722" i="3"/>
  <c r="G13723" i="3"/>
  <c r="G13724" i="3"/>
  <c r="G13725" i="3"/>
  <c r="G13726" i="3"/>
  <c r="G13727" i="3"/>
  <c r="G13728" i="3"/>
  <c r="G13729" i="3"/>
  <c r="G13730" i="3"/>
  <c r="G13731" i="3"/>
  <c r="G13732" i="3"/>
  <c r="G13733" i="3"/>
  <c r="G13734" i="3"/>
  <c r="G13735" i="3"/>
  <c r="G13736" i="3"/>
  <c r="G13737" i="3"/>
  <c r="G13738" i="3"/>
  <c r="G13739" i="3"/>
  <c r="G13740" i="3"/>
  <c r="G13741" i="3"/>
  <c r="G13742" i="3"/>
  <c r="G13743" i="3"/>
  <c r="G13744" i="3"/>
  <c r="G13745" i="3"/>
  <c r="G13746" i="3"/>
  <c r="G13747" i="3"/>
  <c r="G13748" i="3"/>
  <c r="G13749" i="3"/>
  <c r="G13750" i="3"/>
  <c r="G13751" i="3"/>
  <c r="G13752" i="3"/>
  <c r="G13753" i="3"/>
  <c r="G13754" i="3"/>
  <c r="G13755" i="3"/>
  <c r="G13756" i="3"/>
  <c r="G13757" i="3"/>
  <c r="G13758" i="3"/>
  <c r="G13759" i="3"/>
  <c r="G13760" i="3"/>
  <c r="G13761" i="3"/>
  <c r="G13762" i="3"/>
  <c r="G13763" i="3"/>
  <c r="G13764" i="3"/>
  <c r="G13765" i="3"/>
  <c r="G13766" i="3"/>
  <c r="G13767" i="3"/>
  <c r="G13768" i="3"/>
  <c r="G13769" i="3"/>
  <c r="G13770" i="3"/>
  <c r="G13771" i="3"/>
  <c r="G13772" i="3"/>
  <c r="G13773" i="3"/>
  <c r="G13774" i="3"/>
  <c r="G13775" i="3"/>
  <c r="G13776" i="3"/>
  <c r="G13777" i="3"/>
  <c r="G13778" i="3"/>
  <c r="G13779" i="3"/>
  <c r="G13780" i="3"/>
  <c r="G13781" i="3"/>
  <c r="G13782" i="3"/>
  <c r="G13783" i="3"/>
  <c r="G13784" i="3"/>
  <c r="G13785" i="3"/>
  <c r="G13786" i="3"/>
  <c r="G13787" i="3"/>
  <c r="G13788" i="3"/>
  <c r="G13789" i="3"/>
  <c r="G13790" i="3"/>
  <c r="G13791" i="3"/>
  <c r="G13792" i="3"/>
  <c r="G13793" i="3"/>
  <c r="G13794" i="3"/>
  <c r="G13795" i="3"/>
  <c r="G13796" i="3"/>
  <c r="G13797" i="3"/>
  <c r="G13798" i="3"/>
  <c r="G13799" i="3"/>
  <c r="G13800" i="3"/>
  <c r="G13801" i="3"/>
  <c r="G13802" i="3"/>
  <c r="G13803" i="3"/>
  <c r="G13804" i="3"/>
  <c r="G13805" i="3"/>
  <c r="G13806" i="3"/>
  <c r="G13807" i="3"/>
  <c r="G13808" i="3"/>
  <c r="G13809" i="3"/>
  <c r="G13810" i="3"/>
  <c r="G13811" i="3"/>
  <c r="G13812" i="3"/>
  <c r="G13813" i="3"/>
  <c r="G13814" i="3"/>
  <c r="G13815" i="3"/>
  <c r="G13816" i="3"/>
  <c r="G13817" i="3"/>
  <c r="G13818" i="3"/>
  <c r="G13819" i="3"/>
  <c r="G13820" i="3"/>
  <c r="G13821" i="3"/>
  <c r="G13822" i="3"/>
  <c r="G13823" i="3"/>
  <c r="G13824" i="3"/>
  <c r="G13825" i="3"/>
  <c r="G13826" i="3"/>
  <c r="G13827" i="3"/>
  <c r="G13828" i="3"/>
  <c r="G13829" i="3"/>
  <c r="G13830" i="3"/>
  <c r="G13831" i="3"/>
  <c r="G13832" i="3"/>
  <c r="G13833" i="3"/>
  <c r="G13834" i="3"/>
  <c r="G13835" i="3"/>
  <c r="G13836" i="3"/>
  <c r="G13837" i="3"/>
  <c r="G13838" i="3"/>
  <c r="G13839" i="3"/>
  <c r="G13840" i="3"/>
  <c r="G13841" i="3"/>
  <c r="G13842" i="3"/>
  <c r="G13843" i="3"/>
  <c r="G13844" i="3"/>
  <c r="G13845" i="3"/>
  <c r="G13846" i="3"/>
  <c r="G13847" i="3"/>
  <c r="G13848" i="3"/>
  <c r="G13849" i="3"/>
  <c r="G13850" i="3"/>
  <c r="G13851" i="3"/>
  <c r="G13852" i="3"/>
  <c r="G13853" i="3"/>
  <c r="G13854" i="3"/>
  <c r="G13855" i="3"/>
  <c r="G13856" i="3"/>
  <c r="G13857" i="3"/>
  <c r="G13858" i="3"/>
  <c r="G13859" i="3"/>
  <c r="G13860" i="3"/>
  <c r="G13861" i="3"/>
  <c r="G13862" i="3"/>
  <c r="G13863" i="3"/>
  <c r="G13864" i="3"/>
  <c r="G13865" i="3"/>
  <c r="G13866" i="3"/>
  <c r="G13867" i="3"/>
  <c r="G13868" i="3"/>
  <c r="G13869" i="3"/>
  <c r="G13870" i="3"/>
  <c r="G13871" i="3"/>
  <c r="G13872" i="3"/>
  <c r="G13873" i="3"/>
  <c r="G13874" i="3"/>
  <c r="G13875" i="3"/>
  <c r="G13876" i="3"/>
  <c r="G13877" i="3"/>
  <c r="G13878" i="3"/>
  <c r="G13879" i="3"/>
  <c r="G13880" i="3"/>
  <c r="G13881" i="3"/>
  <c r="G13882" i="3"/>
  <c r="G13883" i="3"/>
  <c r="G13884" i="3"/>
  <c r="G13885" i="3"/>
  <c r="G13886" i="3"/>
  <c r="G13887" i="3"/>
  <c r="G13888" i="3"/>
  <c r="G13889" i="3"/>
  <c r="G13890" i="3"/>
  <c r="G13891" i="3"/>
  <c r="G13892" i="3"/>
  <c r="G13893" i="3"/>
  <c r="G13894" i="3"/>
  <c r="G13895" i="3"/>
  <c r="G13896" i="3"/>
  <c r="G13897" i="3"/>
  <c r="G13898" i="3"/>
  <c r="G13899" i="3"/>
  <c r="G13900" i="3"/>
  <c r="G13901" i="3"/>
  <c r="G13902" i="3"/>
  <c r="G13903" i="3"/>
  <c r="G13904" i="3"/>
  <c r="G13905" i="3"/>
  <c r="G13906" i="3"/>
  <c r="G13907" i="3"/>
  <c r="G13908" i="3"/>
  <c r="G13909" i="3"/>
  <c r="G13910" i="3"/>
  <c r="G13911" i="3"/>
  <c r="G13912" i="3"/>
  <c r="G13913" i="3"/>
  <c r="G13914" i="3"/>
  <c r="G13915" i="3"/>
  <c r="G13916" i="3"/>
  <c r="G13917" i="3"/>
  <c r="G13918" i="3"/>
  <c r="G13919" i="3"/>
  <c r="G13920" i="3"/>
  <c r="G13921" i="3"/>
  <c r="G13922" i="3"/>
  <c r="G13923" i="3"/>
  <c r="G13924" i="3"/>
  <c r="G13925" i="3"/>
  <c r="G13926" i="3"/>
  <c r="G13927" i="3"/>
  <c r="G13928" i="3"/>
  <c r="G13929" i="3"/>
  <c r="G13930" i="3"/>
  <c r="G13931" i="3"/>
  <c r="G13932" i="3"/>
  <c r="G13933" i="3"/>
  <c r="G13934" i="3"/>
  <c r="G13935" i="3"/>
  <c r="G13936" i="3"/>
  <c r="G13937" i="3"/>
  <c r="G13938" i="3"/>
  <c r="G13939" i="3"/>
  <c r="G13940" i="3"/>
  <c r="G13941" i="3"/>
  <c r="G13942" i="3"/>
  <c r="G13943" i="3"/>
  <c r="G13944" i="3"/>
  <c r="G13945" i="3"/>
  <c r="G13946" i="3"/>
  <c r="G13947" i="3"/>
  <c r="G13948" i="3"/>
  <c r="G13949" i="3"/>
  <c r="G13950" i="3"/>
  <c r="G13951" i="3"/>
  <c r="G13952" i="3"/>
  <c r="G13953" i="3"/>
  <c r="G13954" i="3"/>
  <c r="G13955" i="3"/>
  <c r="G13956" i="3"/>
  <c r="G13957" i="3"/>
  <c r="G13958" i="3"/>
  <c r="G13959" i="3"/>
  <c r="G13960" i="3"/>
  <c r="G13961" i="3"/>
  <c r="G13962" i="3"/>
  <c r="G13963" i="3"/>
  <c r="G13964" i="3"/>
  <c r="G13965" i="3"/>
  <c r="G13966" i="3"/>
  <c r="G13967" i="3"/>
  <c r="G13968" i="3"/>
  <c r="G13969" i="3"/>
  <c r="G13970" i="3"/>
  <c r="G13971" i="3"/>
  <c r="G13972" i="3"/>
  <c r="G13973" i="3"/>
  <c r="G13974" i="3"/>
  <c r="G13975" i="3"/>
  <c r="G13976" i="3"/>
  <c r="G13977" i="3"/>
  <c r="G13978" i="3"/>
  <c r="G13979" i="3"/>
  <c r="G13980" i="3"/>
  <c r="G13981" i="3"/>
  <c r="G13982" i="3"/>
  <c r="G13983" i="3"/>
  <c r="G13984" i="3"/>
  <c r="G13985" i="3"/>
  <c r="G13986" i="3"/>
  <c r="G13987" i="3"/>
  <c r="G13988" i="3"/>
  <c r="G13989" i="3"/>
  <c r="G13990" i="3"/>
  <c r="G13991" i="3"/>
  <c r="G13992" i="3"/>
  <c r="G13993" i="3"/>
  <c r="G13994" i="3"/>
  <c r="G13995" i="3"/>
  <c r="G13996" i="3"/>
  <c r="G13997" i="3"/>
  <c r="G13998" i="3"/>
  <c r="G13999" i="3"/>
  <c r="G14000" i="3"/>
  <c r="G14001" i="3"/>
  <c r="G14002" i="3"/>
  <c r="G14003" i="3"/>
  <c r="G14004" i="3"/>
  <c r="G14005" i="3"/>
  <c r="G14006" i="3"/>
  <c r="G14007" i="3"/>
  <c r="G14008" i="3"/>
  <c r="G14009" i="3"/>
  <c r="G14010" i="3"/>
  <c r="G14011" i="3"/>
  <c r="G14012" i="3"/>
  <c r="G14013" i="3"/>
  <c r="G14014" i="3"/>
  <c r="G14015" i="3"/>
  <c r="G14016" i="3"/>
  <c r="G14017" i="3"/>
  <c r="G14018" i="3"/>
  <c r="G14019" i="3"/>
  <c r="G14020" i="3"/>
  <c r="G14021" i="3"/>
  <c r="G14022" i="3"/>
  <c r="G14023" i="3"/>
  <c r="G14024" i="3"/>
  <c r="G14025" i="3"/>
  <c r="G14026" i="3"/>
  <c r="G14027" i="3"/>
  <c r="G14028" i="3"/>
  <c r="G14029" i="3"/>
  <c r="G14030" i="3"/>
  <c r="G14031" i="3"/>
  <c r="G14032" i="3"/>
  <c r="G14033" i="3"/>
  <c r="G14034" i="3"/>
  <c r="G14035" i="3"/>
  <c r="G14036" i="3"/>
  <c r="G14037" i="3"/>
  <c r="G14038" i="3"/>
  <c r="G14039" i="3"/>
  <c r="G14040" i="3"/>
  <c r="G14041" i="3"/>
  <c r="G14042" i="3"/>
  <c r="G14043" i="3"/>
  <c r="G14044" i="3"/>
  <c r="G14045" i="3"/>
  <c r="G14046" i="3"/>
  <c r="G14047" i="3"/>
  <c r="G14048" i="3"/>
  <c r="G14049" i="3"/>
  <c r="G14050" i="3"/>
  <c r="G14051" i="3"/>
  <c r="G14052" i="3"/>
  <c r="G14053" i="3"/>
  <c r="G14054" i="3"/>
  <c r="G14055" i="3"/>
  <c r="G14056" i="3"/>
  <c r="G14057" i="3"/>
  <c r="G14058" i="3"/>
  <c r="G14059" i="3"/>
  <c r="G14060" i="3"/>
  <c r="G14061" i="3"/>
  <c r="G14062" i="3"/>
  <c r="G14063" i="3"/>
  <c r="G14064" i="3"/>
  <c r="G14065" i="3"/>
  <c r="G14066" i="3"/>
  <c r="G14067" i="3"/>
  <c r="G14068" i="3"/>
  <c r="G14069" i="3"/>
  <c r="G14070" i="3"/>
  <c r="G14071" i="3"/>
  <c r="G14072" i="3"/>
  <c r="G14073" i="3"/>
  <c r="G14074" i="3"/>
  <c r="G14075" i="3"/>
  <c r="G14076" i="3"/>
  <c r="G14077" i="3"/>
  <c r="G14078" i="3"/>
  <c r="G14079" i="3"/>
  <c r="G14080" i="3"/>
  <c r="G14081" i="3"/>
  <c r="G14082" i="3"/>
  <c r="G14083" i="3"/>
  <c r="G14084" i="3"/>
  <c r="G14085" i="3"/>
  <c r="G14086" i="3"/>
  <c r="G14087" i="3"/>
  <c r="G14088" i="3"/>
  <c r="G14089" i="3"/>
  <c r="G14090" i="3"/>
  <c r="G14091" i="3"/>
  <c r="G14092" i="3"/>
  <c r="G14093" i="3"/>
  <c r="G14094" i="3"/>
  <c r="G14095" i="3"/>
  <c r="G14096" i="3"/>
  <c r="G14097" i="3"/>
  <c r="G14098" i="3"/>
  <c r="G14099" i="3"/>
  <c r="G14100" i="3"/>
  <c r="G14101" i="3"/>
  <c r="G14102" i="3"/>
  <c r="G14103" i="3"/>
  <c r="G14104" i="3"/>
  <c r="G14105" i="3"/>
  <c r="G14106" i="3"/>
  <c r="G14107" i="3"/>
  <c r="G14108" i="3"/>
  <c r="G14109" i="3"/>
  <c r="G14110" i="3"/>
  <c r="G14111" i="3"/>
  <c r="G14112" i="3"/>
  <c r="G14113" i="3"/>
  <c r="G14114" i="3"/>
  <c r="G14115" i="3"/>
  <c r="G14116" i="3"/>
  <c r="G14117" i="3"/>
  <c r="G14118" i="3"/>
  <c r="G14119" i="3"/>
  <c r="G14120" i="3"/>
  <c r="G14121" i="3"/>
  <c r="G14122" i="3"/>
  <c r="G14123" i="3"/>
  <c r="G14124" i="3"/>
  <c r="G14125" i="3"/>
  <c r="G14126" i="3"/>
  <c r="G14127" i="3"/>
  <c r="G14128" i="3"/>
  <c r="G14129" i="3"/>
  <c r="G14130" i="3"/>
  <c r="G14131" i="3"/>
  <c r="G14132" i="3"/>
  <c r="G14133" i="3"/>
  <c r="G14134" i="3"/>
  <c r="G14135" i="3"/>
  <c r="G14136" i="3"/>
  <c r="G14137" i="3"/>
  <c r="G14138" i="3"/>
  <c r="G14139" i="3"/>
  <c r="G14140" i="3"/>
  <c r="G14141" i="3"/>
  <c r="G14142" i="3"/>
  <c r="G14143" i="3"/>
  <c r="G14144" i="3"/>
  <c r="G14145" i="3"/>
  <c r="G14146" i="3"/>
  <c r="G14147" i="3"/>
  <c r="G14148" i="3"/>
  <c r="G14149" i="3"/>
  <c r="G14150" i="3"/>
  <c r="G14151" i="3"/>
  <c r="G14152" i="3"/>
  <c r="G14153" i="3"/>
  <c r="G14154" i="3"/>
  <c r="G14155" i="3"/>
  <c r="G14156" i="3"/>
  <c r="G14157" i="3"/>
  <c r="G14158" i="3"/>
  <c r="G14159" i="3"/>
  <c r="G14160" i="3"/>
  <c r="G14161" i="3"/>
  <c r="G14162" i="3"/>
  <c r="G14163" i="3"/>
  <c r="G14164" i="3"/>
  <c r="G14165" i="3"/>
  <c r="G14166" i="3"/>
  <c r="G14167" i="3"/>
  <c r="G14168" i="3"/>
  <c r="G14169" i="3"/>
  <c r="G14170" i="3"/>
  <c r="G14171" i="3"/>
  <c r="G14172" i="3"/>
  <c r="G14173" i="3"/>
  <c r="G14174" i="3"/>
  <c r="G14175" i="3"/>
  <c r="G14176" i="3"/>
  <c r="G14177" i="3"/>
  <c r="G14178" i="3"/>
  <c r="G14179" i="3"/>
  <c r="G14180" i="3"/>
  <c r="G14181" i="3"/>
  <c r="G14182" i="3"/>
  <c r="G14183" i="3"/>
  <c r="G14184" i="3"/>
  <c r="G14185" i="3"/>
  <c r="G14186" i="3"/>
  <c r="G14187" i="3"/>
  <c r="G14188" i="3"/>
  <c r="G14189" i="3"/>
  <c r="G14190" i="3"/>
  <c r="G14191" i="3"/>
  <c r="G14192" i="3"/>
  <c r="G14193" i="3"/>
  <c r="G14194" i="3"/>
  <c r="G14195" i="3"/>
  <c r="G14196" i="3"/>
  <c r="G14197" i="3"/>
  <c r="G14198" i="3"/>
  <c r="G14199" i="3"/>
  <c r="G14200" i="3"/>
  <c r="G14201" i="3"/>
  <c r="G14202" i="3"/>
  <c r="G14203" i="3"/>
  <c r="G14204" i="3"/>
  <c r="G14205" i="3"/>
  <c r="G14206" i="3"/>
  <c r="G14207" i="3"/>
  <c r="G14208" i="3"/>
  <c r="G14209" i="3"/>
  <c r="G14210" i="3"/>
  <c r="G14211" i="3"/>
  <c r="G14212" i="3"/>
  <c r="G14213" i="3"/>
  <c r="G14214" i="3"/>
  <c r="G14215" i="3"/>
  <c r="G14216" i="3"/>
  <c r="G14217" i="3"/>
  <c r="G14218" i="3"/>
  <c r="G14219" i="3"/>
  <c r="G14220" i="3"/>
  <c r="G14221" i="3"/>
  <c r="G14222" i="3"/>
  <c r="G14223" i="3"/>
  <c r="G14224" i="3"/>
  <c r="G14225" i="3"/>
  <c r="G14226" i="3"/>
  <c r="G14227" i="3"/>
  <c r="G14228" i="3"/>
  <c r="G14229" i="3"/>
  <c r="G14230" i="3"/>
  <c r="G14231" i="3"/>
  <c r="G14232" i="3"/>
  <c r="G14233" i="3"/>
  <c r="G14234" i="3"/>
  <c r="G14235" i="3"/>
  <c r="G14236" i="3"/>
  <c r="G14237" i="3"/>
  <c r="G14238" i="3"/>
  <c r="G14239" i="3"/>
  <c r="G14240" i="3"/>
  <c r="G14241" i="3"/>
  <c r="G14242" i="3"/>
  <c r="G14243" i="3"/>
  <c r="G14244" i="3"/>
  <c r="G14245" i="3"/>
  <c r="G14246" i="3"/>
  <c r="G14247" i="3"/>
  <c r="G14248" i="3"/>
  <c r="G14249" i="3"/>
  <c r="G14250" i="3"/>
  <c r="G14251" i="3"/>
  <c r="G14252" i="3"/>
  <c r="G14253" i="3"/>
  <c r="G14254" i="3"/>
  <c r="G14255" i="3"/>
  <c r="G14256" i="3"/>
  <c r="G14257" i="3"/>
  <c r="G14258" i="3"/>
  <c r="G14259" i="3"/>
  <c r="G14260" i="3"/>
  <c r="G14261" i="3"/>
  <c r="G14262" i="3"/>
  <c r="G14263" i="3"/>
  <c r="G14264" i="3"/>
  <c r="G14265" i="3"/>
  <c r="G14266" i="3"/>
  <c r="G14267" i="3"/>
  <c r="G14268" i="3"/>
  <c r="G14269" i="3"/>
  <c r="G14270" i="3"/>
  <c r="G14271" i="3"/>
  <c r="G14272" i="3"/>
  <c r="G14273" i="3"/>
  <c r="G14274" i="3"/>
  <c r="G14275" i="3"/>
  <c r="G14276" i="3"/>
  <c r="G14277" i="3"/>
  <c r="G14278" i="3"/>
  <c r="G14279" i="3"/>
  <c r="G14280" i="3"/>
  <c r="G14281" i="3"/>
  <c r="G14282" i="3"/>
  <c r="G14283" i="3"/>
  <c r="G14284" i="3"/>
  <c r="G14285" i="3"/>
  <c r="G14286" i="3"/>
  <c r="G14287" i="3"/>
  <c r="G14288" i="3"/>
  <c r="G14289" i="3"/>
  <c r="G14290" i="3"/>
  <c r="G14291" i="3"/>
  <c r="G14292" i="3"/>
  <c r="G14293" i="3"/>
  <c r="G14294" i="3"/>
  <c r="G14295" i="3"/>
  <c r="G14296" i="3"/>
  <c r="G14297" i="3"/>
  <c r="G14298" i="3"/>
  <c r="G14299" i="3"/>
  <c r="G14300" i="3"/>
  <c r="G14301" i="3"/>
  <c r="G14302" i="3"/>
  <c r="G14303" i="3"/>
  <c r="G14304" i="3"/>
  <c r="G14305" i="3"/>
  <c r="G14306" i="3"/>
  <c r="G14307" i="3"/>
  <c r="G14308" i="3"/>
  <c r="G14309" i="3"/>
  <c r="G14310" i="3"/>
  <c r="G14311" i="3"/>
  <c r="G14312" i="3"/>
  <c r="G14313" i="3"/>
  <c r="G14314" i="3"/>
  <c r="G14315" i="3"/>
  <c r="G14316" i="3"/>
  <c r="G14317" i="3"/>
  <c r="G14318" i="3"/>
  <c r="G14319" i="3"/>
  <c r="G14320" i="3"/>
  <c r="G14321" i="3"/>
  <c r="G14322" i="3"/>
  <c r="G14323" i="3"/>
  <c r="G14324" i="3"/>
  <c r="G14325" i="3"/>
  <c r="G14326" i="3"/>
  <c r="G14327" i="3"/>
  <c r="G14328" i="3"/>
  <c r="G14329" i="3"/>
  <c r="G14330" i="3"/>
  <c r="G14331" i="3"/>
  <c r="G14332" i="3"/>
  <c r="G14333" i="3"/>
  <c r="G14334" i="3"/>
  <c r="G14335" i="3"/>
  <c r="G14336" i="3"/>
  <c r="G14337" i="3"/>
  <c r="G14338" i="3"/>
  <c r="G14339" i="3"/>
  <c r="G14340" i="3"/>
  <c r="G14341" i="3"/>
  <c r="G14342" i="3"/>
  <c r="G14343" i="3"/>
  <c r="G14344" i="3"/>
  <c r="G14345" i="3"/>
  <c r="G14346" i="3"/>
  <c r="G14347" i="3"/>
  <c r="G14348" i="3"/>
  <c r="G14349" i="3"/>
  <c r="G14350" i="3"/>
  <c r="G14351" i="3"/>
  <c r="G14352" i="3"/>
  <c r="G14353" i="3"/>
  <c r="G14354" i="3"/>
  <c r="G14355" i="3"/>
  <c r="G14356" i="3"/>
  <c r="G14357" i="3"/>
  <c r="G14358" i="3"/>
  <c r="G14359" i="3"/>
  <c r="G14360" i="3"/>
  <c r="G14361" i="3"/>
  <c r="G14362" i="3"/>
  <c r="G14363" i="3"/>
  <c r="G14364" i="3"/>
  <c r="G14365" i="3"/>
  <c r="G14366" i="3"/>
  <c r="G14367" i="3"/>
  <c r="G14368" i="3"/>
  <c r="G14369" i="3"/>
  <c r="G14370" i="3"/>
  <c r="G14371" i="3"/>
  <c r="G14372" i="3"/>
  <c r="G14373" i="3"/>
  <c r="G14374" i="3"/>
  <c r="G14375" i="3"/>
  <c r="G14376" i="3"/>
  <c r="G14377" i="3"/>
  <c r="G14378" i="3"/>
  <c r="G14379" i="3"/>
  <c r="G14380" i="3"/>
  <c r="G14381" i="3"/>
  <c r="G14382" i="3"/>
  <c r="G14383" i="3"/>
  <c r="G14384" i="3"/>
  <c r="G14385" i="3"/>
  <c r="G14386" i="3"/>
  <c r="G14387" i="3"/>
  <c r="G14388" i="3"/>
  <c r="G14389" i="3"/>
  <c r="G14390" i="3"/>
  <c r="G14391" i="3"/>
  <c r="G14392" i="3"/>
  <c r="G14393" i="3"/>
  <c r="G14394" i="3"/>
  <c r="G14395" i="3"/>
  <c r="G14396" i="3"/>
  <c r="G14397" i="3"/>
  <c r="G14398" i="3"/>
  <c r="G14399" i="3"/>
  <c r="G14400" i="3"/>
  <c r="G14401" i="3"/>
  <c r="G14402" i="3"/>
  <c r="G14403" i="3"/>
  <c r="G14404" i="3"/>
  <c r="G14405" i="3"/>
  <c r="G14406" i="3"/>
  <c r="G14407" i="3"/>
  <c r="G14408" i="3"/>
  <c r="G14409" i="3"/>
  <c r="G14410" i="3"/>
  <c r="G14411" i="3"/>
  <c r="G14412" i="3"/>
  <c r="G14413" i="3"/>
  <c r="G14414" i="3"/>
  <c r="G14415" i="3"/>
  <c r="G14416" i="3"/>
  <c r="G14417" i="3"/>
  <c r="G14418" i="3"/>
  <c r="G14419" i="3"/>
  <c r="G14420" i="3"/>
  <c r="G14421" i="3"/>
  <c r="G14422" i="3"/>
  <c r="G14423" i="3"/>
  <c r="G14424" i="3"/>
  <c r="G14425" i="3"/>
  <c r="G14426" i="3"/>
  <c r="G14427" i="3"/>
  <c r="G14428" i="3"/>
  <c r="G14429" i="3"/>
  <c r="G14430" i="3"/>
  <c r="G14431" i="3"/>
  <c r="G14432" i="3"/>
  <c r="G14433" i="3"/>
  <c r="G14434" i="3"/>
  <c r="G14435" i="3"/>
  <c r="G14436" i="3"/>
  <c r="G14437" i="3"/>
  <c r="G14438" i="3"/>
  <c r="G14439" i="3"/>
  <c r="G14440" i="3"/>
  <c r="G14441" i="3"/>
  <c r="G14442" i="3"/>
  <c r="G14443" i="3"/>
  <c r="G14444" i="3"/>
  <c r="G14445" i="3"/>
  <c r="G14446" i="3"/>
  <c r="G14447" i="3"/>
  <c r="G14448" i="3"/>
  <c r="G14449" i="3"/>
  <c r="G14450" i="3"/>
  <c r="G14451" i="3"/>
  <c r="G14452" i="3"/>
  <c r="G14453" i="3"/>
  <c r="G14454" i="3"/>
  <c r="G14455" i="3"/>
  <c r="G14456" i="3"/>
  <c r="G14457" i="3"/>
  <c r="G14458" i="3"/>
  <c r="G14459" i="3"/>
  <c r="G14460" i="3"/>
  <c r="G14461" i="3"/>
  <c r="G14462" i="3"/>
  <c r="G14463" i="3"/>
  <c r="G14464" i="3"/>
  <c r="G14465" i="3"/>
  <c r="G14466" i="3"/>
  <c r="G14467" i="3"/>
  <c r="G14468" i="3"/>
  <c r="G14469" i="3"/>
  <c r="G14470" i="3"/>
  <c r="G14471" i="3"/>
  <c r="G14472" i="3"/>
  <c r="G14473" i="3"/>
  <c r="G14474" i="3"/>
  <c r="G14475" i="3"/>
  <c r="G14476" i="3"/>
  <c r="G14477" i="3"/>
  <c r="G14478" i="3"/>
  <c r="G14479" i="3"/>
  <c r="G14480" i="3"/>
  <c r="G14481" i="3"/>
  <c r="G14482" i="3"/>
  <c r="G14483" i="3"/>
  <c r="G14484" i="3"/>
  <c r="G14485" i="3"/>
  <c r="G14486" i="3"/>
  <c r="G14487" i="3"/>
  <c r="G14488" i="3"/>
  <c r="G14489" i="3"/>
  <c r="G14490" i="3"/>
  <c r="G14491" i="3"/>
  <c r="G14492" i="3"/>
  <c r="G14493" i="3"/>
  <c r="G14494" i="3"/>
  <c r="G14495" i="3"/>
  <c r="G14496" i="3"/>
  <c r="G14497" i="3"/>
  <c r="G14498" i="3"/>
  <c r="G14499" i="3"/>
  <c r="G14500" i="3"/>
  <c r="G14501" i="3"/>
  <c r="G14502" i="3"/>
  <c r="G14503" i="3"/>
  <c r="G14504" i="3"/>
  <c r="G14505" i="3"/>
  <c r="G14506" i="3"/>
  <c r="G14507" i="3"/>
  <c r="G14508" i="3"/>
  <c r="G14509" i="3"/>
  <c r="G14510" i="3"/>
  <c r="G14511" i="3"/>
  <c r="G14512" i="3"/>
  <c r="G14513" i="3"/>
  <c r="G14514" i="3"/>
  <c r="G14515" i="3"/>
  <c r="G14516" i="3"/>
  <c r="G14517" i="3"/>
  <c r="G14518" i="3"/>
  <c r="G14519" i="3"/>
  <c r="G14520" i="3"/>
  <c r="G14521" i="3"/>
  <c r="G14522" i="3"/>
  <c r="G14523" i="3"/>
  <c r="G14524" i="3"/>
  <c r="G14525" i="3"/>
  <c r="G14526" i="3"/>
  <c r="G14527" i="3"/>
  <c r="G14528" i="3"/>
  <c r="G14529" i="3"/>
  <c r="G14530" i="3"/>
  <c r="G14531" i="3"/>
  <c r="G14532" i="3"/>
  <c r="G14533" i="3"/>
  <c r="G14534" i="3"/>
  <c r="G14535" i="3"/>
  <c r="G14536" i="3"/>
  <c r="G14537" i="3"/>
  <c r="G14538" i="3"/>
  <c r="G14539" i="3"/>
  <c r="G14540" i="3"/>
  <c r="G14541" i="3"/>
  <c r="G14542" i="3"/>
  <c r="G14543" i="3"/>
  <c r="G14544" i="3"/>
  <c r="G14545" i="3"/>
  <c r="G14546" i="3"/>
  <c r="G14547" i="3"/>
  <c r="G14548" i="3"/>
  <c r="G14549" i="3"/>
  <c r="G14550" i="3"/>
  <c r="G14551" i="3"/>
  <c r="G14552" i="3"/>
  <c r="G14553" i="3"/>
  <c r="G14554" i="3"/>
  <c r="G14555" i="3"/>
  <c r="G14556" i="3"/>
  <c r="G14557" i="3"/>
  <c r="G14558" i="3"/>
  <c r="G14559" i="3"/>
  <c r="G14560" i="3"/>
  <c r="G14561" i="3"/>
  <c r="G14562" i="3"/>
  <c r="G14563" i="3"/>
  <c r="G14564" i="3"/>
  <c r="G14565" i="3"/>
  <c r="G14566" i="3"/>
  <c r="G14567" i="3"/>
  <c r="G14568" i="3"/>
  <c r="G14569" i="3"/>
  <c r="G14570" i="3"/>
  <c r="G14571" i="3"/>
  <c r="G14572" i="3"/>
  <c r="G14573" i="3"/>
  <c r="G14574" i="3"/>
  <c r="G14575" i="3"/>
  <c r="G14576" i="3"/>
  <c r="G14577" i="3"/>
  <c r="G14578" i="3"/>
  <c r="G14579" i="3"/>
  <c r="G14580" i="3"/>
  <c r="G14581" i="3"/>
  <c r="G14582" i="3"/>
  <c r="G14583" i="3"/>
  <c r="G14584" i="3"/>
  <c r="G14585" i="3"/>
  <c r="G14586" i="3"/>
  <c r="G14587" i="3"/>
  <c r="G14588" i="3"/>
  <c r="G14589" i="3"/>
  <c r="G14590" i="3"/>
  <c r="G14591" i="3"/>
  <c r="G14592" i="3"/>
  <c r="G14593" i="3"/>
  <c r="G14594" i="3"/>
  <c r="G14595" i="3"/>
  <c r="G14596" i="3"/>
  <c r="G14597" i="3"/>
  <c r="G14598" i="3"/>
  <c r="G14599" i="3"/>
  <c r="G14600" i="3"/>
  <c r="G14601" i="3"/>
  <c r="G14602" i="3"/>
  <c r="G14603" i="3"/>
  <c r="G14604" i="3"/>
  <c r="G14605" i="3"/>
  <c r="G14606" i="3"/>
  <c r="G14607" i="3"/>
  <c r="G14608" i="3"/>
  <c r="G14609" i="3"/>
  <c r="G14610" i="3"/>
  <c r="G14611" i="3"/>
  <c r="G14612" i="3"/>
  <c r="G14613" i="3"/>
  <c r="G14614" i="3"/>
  <c r="G14615" i="3"/>
  <c r="G14616" i="3"/>
  <c r="G14617" i="3"/>
  <c r="G14618" i="3"/>
  <c r="G14619" i="3"/>
  <c r="G14620" i="3"/>
  <c r="G14621" i="3"/>
  <c r="G14622" i="3"/>
  <c r="G14623" i="3"/>
  <c r="G14624" i="3"/>
  <c r="G14625" i="3"/>
  <c r="G14626" i="3"/>
  <c r="G14627" i="3"/>
  <c r="G14628" i="3"/>
  <c r="G14629" i="3"/>
  <c r="G14630" i="3"/>
  <c r="G14631" i="3"/>
  <c r="G14632" i="3"/>
  <c r="G14633" i="3"/>
  <c r="G14634" i="3"/>
  <c r="G14635" i="3"/>
  <c r="G14636" i="3"/>
  <c r="G14637" i="3"/>
  <c r="G14638" i="3"/>
  <c r="G14639" i="3"/>
  <c r="G14640" i="3"/>
  <c r="G14641" i="3"/>
  <c r="G14642" i="3"/>
  <c r="G14643" i="3"/>
  <c r="G14644" i="3"/>
  <c r="G14645" i="3"/>
  <c r="G14646" i="3"/>
  <c r="G14647" i="3"/>
  <c r="G14648" i="3"/>
  <c r="G14649" i="3"/>
  <c r="G14650" i="3"/>
  <c r="G14651" i="3"/>
  <c r="G14652" i="3"/>
  <c r="G14653" i="3"/>
  <c r="G14654" i="3"/>
  <c r="G14655" i="3"/>
  <c r="G14656" i="3"/>
  <c r="G14657" i="3"/>
  <c r="G14658" i="3"/>
  <c r="G14659" i="3"/>
  <c r="G14660" i="3"/>
  <c r="G14661" i="3"/>
  <c r="G14662" i="3"/>
  <c r="G14663" i="3"/>
  <c r="G14664" i="3"/>
  <c r="G14665" i="3"/>
  <c r="G14666" i="3"/>
  <c r="G14667" i="3"/>
  <c r="G14668" i="3"/>
  <c r="G14669" i="3"/>
  <c r="G14670" i="3"/>
  <c r="G14671" i="3"/>
  <c r="G14672" i="3"/>
  <c r="G14673" i="3"/>
  <c r="G14674" i="3"/>
  <c r="G14675" i="3"/>
  <c r="G14676" i="3"/>
  <c r="G14677" i="3"/>
  <c r="G14678" i="3"/>
  <c r="G14679" i="3"/>
  <c r="G14680" i="3"/>
  <c r="G14681" i="3"/>
  <c r="G14682" i="3"/>
  <c r="G14683" i="3"/>
  <c r="G14684" i="3"/>
  <c r="G14685" i="3"/>
  <c r="G14686" i="3"/>
  <c r="G14687" i="3"/>
  <c r="G14688" i="3"/>
  <c r="G14689" i="3"/>
  <c r="G14690" i="3"/>
  <c r="G14691" i="3"/>
  <c r="G14692" i="3"/>
  <c r="G14693" i="3"/>
  <c r="G14694" i="3"/>
  <c r="G14695" i="3"/>
  <c r="G14696" i="3"/>
  <c r="G14697" i="3"/>
  <c r="G14698" i="3"/>
  <c r="G14699" i="3"/>
  <c r="G14700" i="3"/>
  <c r="G14701" i="3"/>
  <c r="G14702" i="3"/>
  <c r="G14703" i="3"/>
  <c r="G14704" i="3"/>
  <c r="G14705" i="3"/>
  <c r="G14706" i="3"/>
  <c r="G14707" i="3"/>
  <c r="G14708" i="3"/>
  <c r="G14709" i="3"/>
  <c r="G14710" i="3"/>
  <c r="G14711" i="3"/>
  <c r="G14712" i="3"/>
  <c r="G14713" i="3"/>
  <c r="G14714" i="3"/>
  <c r="G14715" i="3"/>
  <c r="G14716" i="3"/>
  <c r="G14717" i="3"/>
  <c r="G14718" i="3"/>
  <c r="G14719" i="3"/>
  <c r="G14720" i="3"/>
  <c r="G14721" i="3"/>
  <c r="G14722" i="3"/>
  <c r="G14723" i="3"/>
  <c r="G14724" i="3"/>
  <c r="G14725" i="3"/>
  <c r="G14726" i="3"/>
  <c r="G14727" i="3"/>
  <c r="G14728" i="3"/>
  <c r="G14729" i="3"/>
  <c r="G14730" i="3"/>
  <c r="G14731" i="3"/>
  <c r="G14732" i="3"/>
  <c r="G14733" i="3"/>
  <c r="G14734" i="3"/>
  <c r="G14735" i="3"/>
  <c r="G14736" i="3"/>
  <c r="G14737" i="3"/>
  <c r="G14738" i="3"/>
  <c r="G14739" i="3"/>
  <c r="G14740" i="3"/>
  <c r="G14741" i="3"/>
  <c r="G14742" i="3"/>
  <c r="G14743" i="3"/>
  <c r="G14744" i="3"/>
  <c r="G14745" i="3"/>
  <c r="G14746" i="3"/>
  <c r="G14747" i="3"/>
  <c r="G14748" i="3"/>
  <c r="G14749" i="3"/>
  <c r="G14750" i="3"/>
  <c r="G14751" i="3"/>
  <c r="G14752" i="3"/>
  <c r="G14753" i="3"/>
  <c r="G14754" i="3"/>
  <c r="G14755" i="3"/>
  <c r="G14756" i="3"/>
  <c r="G14757" i="3"/>
  <c r="G14758" i="3"/>
  <c r="G14759" i="3"/>
  <c r="G14760" i="3"/>
  <c r="G14761" i="3"/>
  <c r="G14762" i="3"/>
  <c r="G14763" i="3"/>
  <c r="G14764" i="3"/>
  <c r="G14765" i="3"/>
  <c r="G14766" i="3"/>
  <c r="G14767" i="3"/>
  <c r="G14768" i="3"/>
  <c r="G14769" i="3"/>
  <c r="G14770" i="3"/>
  <c r="G14771" i="3"/>
  <c r="G14772" i="3"/>
  <c r="G14773" i="3"/>
  <c r="G14774" i="3"/>
  <c r="G14775" i="3"/>
  <c r="G14776" i="3"/>
  <c r="G14777" i="3"/>
  <c r="G14778" i="3"/>
  <c r="G14779" i="3"/>
  <c r="G14780" i="3"/>
  <c r="G14781" i="3"/>
  <c r="G14782" i="3"/>
  <c r="G14783" i="3"/>
  <c r="G14784" i="3"/>
  <c r="G14785" i="3"/>
  <c r="G14786" i="3"/>
  <c r="G14787" i="3"/>
  <c r="G14788" i="3"/>
  <c r="G14789" i="3"/>
  <c r="G14790" i="3"/>
  <c r="G14791" i="3"/>
  <c r="G14792" i="3"/>
  <c r="G14793" i="3"/>
  <c r="G14794" i="3"/>
  <c r="G14795" i="3"/>
  <c r="G14796" i="3"/>
  <c r="G14797" i="3"/>
  <c r="G14798" i="3"/>
  <c r="G14799" i="3"/>
  <c r="G14800" i="3"/>
  <c r="G14801" i="3"/>
  <c r="G14802" i="3"/>
  <c r="G14803" i="3"/>
  <c r="G14804" i="3"/>
  <c r="G14805" i="3"/>
  <c r="G14806" i="3"/>
  <c r="G14807" i="3"/>
  <c r="G14808" i="3"/>
  <c r="G14809" i="3"/>
  <c r="G14810" i="3"/>
  <c r="G14811" i="3"/>
  <c r="G14812" i="3"/>
  <c r="G14813" i="3"/>
  <c r="G14814" i="3"/>
  <c r="G14815" i="3"/>
  <c r="G14816" i="3"/>
  <c r="G14817" i="3"/>
  <c r="G14818" i="3"/>
  <c r="G14819" i="3"/>
  <c r="G14820" i="3"/>
  <c r="G14821" i="3"/>
  <c r="G14822" i="3"/>
  <c r="G14823" i="3"/>
  <c r="G14824" i="3"/>
  <c r="G14825" i="3"/>
  <c r="G14826" i="3"/>
  <c r="G14827" i="3"/>
  <c r="G14828" i="3"/>
  <c r="G14829" i="3"/>
  <c r="G14830" i="3"/>
  <c r="G14831" i="3"/>
  <c r="G14832" i="3"/>
  <c r="G14833" i="3"/>
  <c r="G14834" i="3"/>
  <c r="G14835" i="3"/>
  <c r="G14836" i="3"/>
  <c r="G14837" i="3"/>
  <c r="G14838" i="3"/>
  <c r="G14839" i="3"/>
  <c r="G14840" i="3"/>
  <c r="G14841" i="3"/>
  <c r="G14842" i="3"/>
  <c r="G14843" i="3"/>
  <c r="G14844" i="3"/>
  <c r="G14845" i="3"/>
  <c r="G14846" i="3"/>
  <c r="G14847" i="3"/>
  <c r="G14848" i="3"/>
  <c r="G14849" i="3"/>
  <c r="G14850" i="3"/>
  <c r="G14851" i="3"/>
  <c r="G14852" i="3"/>
  <c r="G14853" i="3"/>
  <c r="G14854" i="3"/>
  <c r="G14855" i="3"/>
  <c r="G14856" i="3"/>
  <c r="G14857" i="3"/>
  <c r="G14858" i="3"/>
  <c r="G14859" i="3"/>
  <c r="G14860" i="3"/>
  <c r="G14861" i="3"/>
  <c r="G14862" i="3"/>
  <c r="G14863" i="3"/>
  <c r="G14864" i="3"/>
  <c r="G14865" i="3"/>
  <c r="G14866" i="3"/>
  <c r="G14867" i="3"/>
  <c r="G14868" i="3"/>
  <c r="G14869" i="3"/>
  <c r="G14870" i="3"/>
  <c r="G14871" i="3"/>
  <c r="G14872" i="3"/>
  <c r="G14873" i="3"/>
  <c r="G14874" i="3"/>
  <c r="G14875" i="3"/>
  <c r="G14876" i="3"/>
  <c r="G14877" i="3"/>
  <c r="G14878" i="3"/>
  <c r="G14879" i="3"/>
  <c r="G14880" i="3"/>
  <c r="G14881" i="3"/>
  <c r="G14882" i="3"/>
  <c r="G14883" i="3"/>
  <c r="G14884" i="3"/>
  <c r="G14885" i="3"/>
  <c r="G14886" i="3"/>
  <c r="G14887" i="3"/>
  <c r="G14888" i="3"/>
  <c r="G14889" i="3"/>
  <c r="G14890" i="3"/>
  <c r="G14891" i="3"/>
  <c r="G14892" i="3"/>
  <c r="G14893" i="3"/>
  <c r="G14894" i="3"/>
  <c r="G14895" i="3"/>
  <c r="G14896" i="3"/>
  <c r="G14897" i="3"/>
  <c r="G14898" i="3"/>
  <c r="G14899" i="3"/>
  <c r="G14900" i="3"/>
  <c r="G14901" i="3"/>
  <c r="G14902" i="3"/>
  <c r="G14903" i="3"/>
  <c r="G14904" i="3"/>
  <c r="G14905" i="3"/>
  <c r="G14906" i="3"/>
  <c r="G14907" i="3"/>
  <c r="G14908" i="3"/>
  <c r="G14909" i="3"/>
  <c r="G14910" i="3"/>
  <c r="G14911" i="3"/>
  <c r="G14912" i="3"/>
  <c r="G14913" i="3"/>
  <c r="G14914" i="3"/>
  <c r="G14915" i="3"/>
  <c r="G14916" i="3"/>
  <c r="G14917" i="3"/>
  <c r="G14918" i="3"/>
  <c r="G14919" i="3"/>
  <c r="G14920" i="3"/>
  <c r="G14921" i="3"/>
  <c r="G14922" i="3"/>
  <c r="G14923" i="3"/>
  <c r="G14924" i="3"/>
  <c r="G14925" i="3"/>
  <c r="G14926" i="3"/>
  <c r="G14927" i="3"/>
  <c r="G14928" i="3"/>
  <c r="G14929" i="3"/>
  <c r="G14930" i="3"/>
  <c r="G14931" i="3"/>
  <c r="G14932" i="3"/>
  <c r="G14933" i="3"/>
  <c r="G14934" i="3"/>
  <c r="G14935" i="3"/>
  <c r="G14936" i="3"/>
  <c r="G14937" i="3"/>
  <c r="G14938" i="3"/>
  <c r="G14939" i="3"/>
  <c r="G14940" i="3"/>
  <c r="G14941" i="3"/>
  <c r="G14942" i="3"/>
  <c r="G14943" i="3"/>
  <c r="G14944" i="3"/>
  <c r="G14945" i="3"/>
  <c r="G14946" i="3"/>
  <c r="G14947" i="3"/>
  <c r="G14948" i="3"/>
  <c r="G14949" i="3"/>
  <c r="G14950" i="3"/>
  <c r="G14951" i="3"/>
  <c r="G14952" i="3"/>
  <c r="G14953" i="3"/>
  <c r="G14954" i="3"/>
  <c r="G14955" i="3"/>
  <c r="G14956" i="3"/>
  <c r="G14957" i="3"/>
  <c r="G14958" i="3"/>
  <c r="G14959" i="3"/>
  <c r="G14960" i="3"/>
  <c r="G14961" i="3"/>
  <c r="G14962" i="3"/>
  <c r="G14963" i="3"/>
  <c r="G14964" i="3"/>
  <c r="G14965" i="3"/>
  <c r="G14966" i="3"/>
  <c r="G14967" i="3"/>
  <c r="G14968" i="3"/>
  <c r="G14969" i="3"/>
  <c r="G14970" i="3"/>
  <c r="G14971" i="3"/>
  <c r="G14972" i="3"/>
  <c r="G14973" i="3"/>
  <c r="G14974" i="3"/>
  <c r="G14975" i="3"/>
  <c r="G14976" i="3"/>
  <c r="G14977" i="3"/>
  <c r="G14978" i="3"/>
  <c r="G14979" i="3"/>
  <c r="G14980" i="3"/>
  <c r="G14981" i="3"/>
  <c r="G14982" i="3"/>
  <c r="G14983" i="3"/>
  <c r="G14984" i="3"/>
  <c r="G14985" i="3"/>
  <c r="G14986" i="3"/>
  <c r="G14987" i="3"/>
  <c r="G14988" i="3"/>
  <c r="G14989" i="3"/>
  <c r="G14990" i="3"/>
  <c r="G14991" i="3"/>
  <c r="G14992" i="3"/>
  <c r="G14993" i="3"/>
  <c r="G14994" i="3"/>
  <c r="G14995" i="3"/>
  <c r="G14996" i="3"/>
  <c r="G14997" i="3"/>
  <c r="G14998" i="3"/>
  <c r="G14999" i="3"/>
  <c r="G15000" i="3"/>
  <c r="G15001" i="3"/>
  <c r="G15002" i="3"/>
  <c r="G15003" i="3"/>
  <c r="G15004" i="3"/>
  <c r="G15005" i="3"/>
  <c r="G15006" i="3"/>
  <c r="G15007" i="3"/>
  <c r="G15008" i="3"/>
  <c r="G15009" i="3"/>
  <c r="G15010" i="3"/>
  <c r="G15011" i="3"/>
  <c r="G15012" i="3"/>
  <c r="G15013" i="3"/>
  <c r="G15014" i="3"/>
  <c r="G15015" i="3"/>
  <c r="G15016" i="3"/>
  <c r="G15017" i="3"/>
  <c r="G15018" i="3"/>
  <c r="G15019" i="3"/>
  <c r="G15020" i="3"/>
  <c r="G15021" i="3"/>
  <c r="G15022" i="3"/>
  <c r="G15023" i="3"/>
  <c r="G15024" i="3"/>
  <c r="G15025" i="3"/>
  <c r="G15026" i="3"/>
  <c r="G15027" i="3"/>
  <c r="G15028" i="3"/>
  <c r="G15029" i="3"/>
  <c r="G15030" i="3"/>
  <c r="G15031" i="3"/>
  <c r="G15032" i="3"/>
  <c r="G15033" i="3"/>
  <c r="G15034" i="3"/>
  <c r="G15035" i="3"/>
  <c r="G15036" i="3"/>
  <c r="G15037" i="3"/>
  <c r="G15038" i="3"/>
  <c r="G15039" i="3"/>
  <c r="G15040" i="3"/>
  <c r="G15041" i="3"/>
  <c r="G15042" i="3"/>
  <c r="G15043" i="3"/>
  <c r="G15044" i="3"/>
  <c r="G15045" i="3"/>
  <c r="G15046" i="3"/>
  <c r="G15047" i="3"/>
  <c r="G15048" i="3"/>
  <c r="G15049" i="3"/>
  <c r="G15050" i="3"/>
  <c r="G15051" i="3"/>
  <c r="G15052" i="3"/>
  <c r="G15053" i="3"/>
  <c r="G15054" i="3"/>
  <c r="G15055" i="3"/>
  <c r="G15056" i="3"/>
  <c r="G15057" i="3"/>
  <c r="G15058" i="3"/>
  <c r="G15059" i="3"/>
  <c r="G15060" i="3"/>
  <c r="G15061" i="3"/>
  <c r="G15062" i="3"/>
  <c r="G15063" i="3"/>
  <c r="G15064" i="3"/>
  <c r="G15065" i="3"/>
  <c r="G15066" i="3"/>
  <c r="G15067" i="3"/>
  <c r="G15068" i="3"/>
  <c r="G15069" i="3"/>
  <c r="G15070" i="3"/>
  <c r="G15071" i="3"/>
  <c r="G15072" i="3"/>
  <c r="G15073" i="3"/>
  <c r="G15074" i="3"/>
  <c r="G15075" i="3"/>
  <c r="G15076" i="3"/>
  <c r="G15077" i="3"/>
  <c r="G15078" i="3"/>
  <c r="G15079" i="3"/>
  <c r="G15080" i="3"/>
  <c r="G15081" i="3"/>
  <c r="G15082" i="3"/>
  <c r="G15083" i="3"/>
  <c r="G15084" i="3"/>
  <c r="G15085" i="3"/>
  <c r="G15086" i="3"/>
  <c r="G15087" i="3"/>
  <c r="G15088" i="3"/>
  <c r="G15089" i="3"/>
  <c r="G15090" i="3"/>
  <c r="G15091" i="3"/>
  <c r="G15092" i="3"/>
  <c r="G15093" i="3"/>
  <c r="G15094" i="3"/>
  <c r="G15095" i="3"/>
  <c r="G15096" i="3"/>
  <c r="G15097" i="3"/>
  <c r="G15098" i="3"/>
  <c r="G15099" i="3"/>
  <c r="G15100" i="3"/>
  <c r="G15101" i="3"/>
  <c r="G15102" i="3"/>
  <c r="G15103" i="3"/>
  <c r="G15104" i="3"/>
  <c r="G15105" i="3"/>
  <c r="G15106" i="3"/>
  <c r="G15107" i="3"/>
  <c r="G15108" i="3"/>
  <c r="G15109" i="3"/>
  <c r="G15110" i="3"/>
  <c r="G15111" i="3"/>
  <c r="G15112" i="3"/>
  <c r="G15113" i="3"/>
  <c r="G15114" i="3"/>
  <c r="G15115" i="3"/>
  <c r="G15116" i="3"/>
  <c r="G15117" i="3"/>
  <c r="G15118" i="3"/>
  <c r="G15119" i="3"/>
  <c r="G15120" i="3"/>
  <c r="G15121" i="3"/>
  <c r="G15122" i="3"/>
  <c r="G15123" i="3"/>
  <c r="G15124" i="3"/>
  <c r="G15125" i="3"/>
  <c r="G15126" i="3"/>
  <c r="G15127" i="3"/>
  <c r="G15128" i="3"/>
  <c r="G15129" i="3"/>
  <c r="G15130" i="3"/>
  <c r="G15131" i="3"/>
  <c r="G15132" i="3"/>
  <c r="G15133" i="3"/>
  <c r="G15134" i="3"/>
  <c r="G15135" i="3"/>
  <c r="G15136" i="3"/>
  <c r="G15137" i="3"/>
  <c r="G15138" i="3"/>
  <c r="G15139" i="3"/>
  <c r="G15140" i="3"/>
  <c r="G15141" i="3"/>
  <c r="G15142" i="3"/>
  <c r="G15143" i="3"/>
  <c r="G15144" i="3"/>
  <c r="G15145" i="3"/>
  <c r="G15146" i="3"/>
  <c r="G15147" i="3"/>
  <c r="G15148" i="3"/>
  <c r="G15149" i="3"/>
  <c r="G15150" i="3"/>
  <c r="G15151" i="3"/>
  <c r="G15152" i="3"/>
  <c r="G15153" i="3"/>
  <c r="G15154" i="3"/>
  <c r="G15155" i="3"/>
  <c r="G15156" i="3"/>
  <c r="G15157" i="3"/>
  <c r="G15158" i="3"/>
  <c r="G15159" i="3"/>
  <c r="G15160" i="3"/>
  <c r="G15161" i="3"/>
  <c r="G15162" i="3"/>
  <c r="G15163" i="3"/>
  <c r="G15164" i="3"/>
  <c r="G15165" i="3"/>
  <c r="G15166" i="3"/>
  <c r="G15167" i="3"/>
  <c r="G15168" i="3"/>
  <c r="G15169" i="3"/>
  <c r="G15170" i="3"/>
  <c r="G15171" i="3"/>
  <c r="G15172" i="3"/>
  <c r="G15173" i="3"/>
  <c r="G15174" i="3"/>
  <c r="G15175" i="3"/>
  <c r="G15176" i="3"/>
  <c r="G15177" i="3"/>
  <c r="G15178" i="3"/>
  <c r="G15179" i="3"/>
  <c r="G15180" i="3"/>
  <c r="G15181" i="3"/>
  <c r="G15182" i="3"/>
  <c r="G15183" i="3"/>
  <c r="G15184" i="3"/>
  <c r="G15185" i="3"/>
  <c r="G15186" i="3"/>
  <c r="G15187" i="3"/>
  <c r="G15188" i="3"/>
  <c r="G15189" i="3"/>
  <c r="G15190" i="3"/>
  <c r="G15191" i="3"/>
  <c r="G15192" i="3"/>
  <c r="G15193" i="3"/>
  <c r="G15194" i="3"/>
  <c r="G15195" i="3"/>
  <c r="G15196" i="3"/>
  <c r="G15197" i="3"/>
  <c r="G15198" i="3"/>
  <c r="G15199" i="3"/>
  <c r="G15200" i="3"/>
  <c r="G15201" i="3"/>
  <c r="G15202" i="3"/>
  <c r="G15203" i="3"/>
  <c r="G15204" i="3"/>
  <c r="G15205" i="3"/>
  <c r="G15206" i="3"/>
  <c r="G15207" i="3"/>
  <c r="G15208" i="3"/>
  <c r="G15209" i="3"/>
  <c r="G15210" i="3"/>
  <c r="G15211" i="3"/>
  <c r="G15212" i="3"/>
  <c r="G15213" i="3"/>
  <c r="G15214" i="3"/>
  <c r="G15215" i="3"/>
  <c r="G15216" i="3"/>
  <c r="G15217" i="3"/>
  <c r="G15218" i="3"/>
  <c r="G15219" i="3"/>
  <c r="G15220" i="3"/>
  <c r="G15221" i="3"/>
  <c r="G15222" i="3"/>
  <c r="G15223" i="3"/>
  <c r="G15224" i="3"/>
  <c r="G15225" i="3"/>
  <c r="G15226" i="3"/>
  <c r="G15227" i="3"/>
  <c r="G15228" i="3"/>
  <c r="G15229" i="3"/>
  <c r="G15230" i="3"/>
  <c r="G15231" i="3"/>
  <c r="G15232" i="3"/>
  <c r="G15233" i="3"/>
  <c r="G15234" i="3"/>
  <c r="G15235" i="3"/>
  <c r="G15236" i="3"/>
  <c r="G15237" i="3"/>
  <c r="G15238" i="3"/>
  <c r="G15239" i="3"/>
  <c r="G15240" i="3"/>
  <c r="G15241" i="3"/>
  <c r="G15242" i="3"/>
  <c r="G15243" i="3"/>
  <c r="G15244" i="3"/>
  <c r="G15245" i="3"/>
  <c r="G15246" i="3"/>
  <c r="G15247" i="3"/>
  <c r="G15248" i="3"/>
  <c r="G15249" i="3"/>
  <c r="G15250" i="3"/>
  <c r="G15251" i="3"/>
  <c r="G15252" i="3"/>
  <c r="G15253" i="3"/>
  <c r="G15254" i="3"/>
  <c r="G15255" i="3"/>
  <c r="G15256" i="3"/>
  <c r="G15257" i="3"/>
  <c r="G15258" i="3"/>
  <c r="G15259" i="3"/>
  <c r="G15260" i="3"/>
  <c r="G15261" i="3"/>
  <c r="G15262" i="3"/>
  <c r="G15263" i="3"/>
  <c r="G15264" i="3"/>
  <c r="G15265" i="3"/>
  <c r="G15266" i="3"/>
  <c r="G15267" i="3"/>
  <c r="G15268" i="3"/>
  <c r="G15269" i="3"/>
  <c r="G15270" i="3"/>
  <c r="G15271" i="3"/>
  <c r="G15272" i="3"/>
  <c r="G15273" i="3"/>
  <c r="G15274" i="3"/>
  <c r="G15275" i="3"/>
  <c r="G15276" i="3"/>
  <c r="G15277" i="3"/>
  <c r="G15278" i="3"/>
  <c r="G15279" i="3"/>
  <c r="G15280" i="3"/>
  <c r="G15281" i="3"/>
  <c r="G15282" i="3"/>
  <c r="G15283" i="3"/>
  <c r="G15284" i="3"/>
  <c r="G15285" i="3"/>
  <c r="G15286" i="3"/>
  <c r="G15287" i="3"/>
  <c r="G15288" i="3"/>
  <c r="G15289" i="3"/>
  <c r="G15290" i="3"/>
  <c r="G15291" i="3"/>
  <c r="G15292" i="3"/>
  <c r="G15293" i="3"/>
  <c r="G15294" i="3"/>
  <c r="G15295" i="3"/>
  <c r="G15296" i="3"/>
  <c r="G15297" i="3"/>
  <c r="G15298" i="3"/>
  <c r="G15299" i="3"/>
  <c r="G15300" i="3"/>
  <c r="G15301" i="3"/>
  <c r="G15302" i="3"/>
  <c r="G15303" i="3"/>
  <c r="G15304" i="3"/>
  <c r="G15305" i="3"/>
  <c r="G15306" i="3"/>
  <c r="G15307" i="3"/>
  <c r="G15308" i="3"/>
  <c r="G15309" i="3"/>
  <c r="G15310" i="3"/>
  <c r="G15311" i="3"/>
  <c r="G15312" i="3"/>
  <c r="G15313" i="3"/>
  <c r="G15314" i="3"/>
  <c r="G15315" i="3"/>
  <c r="G15316" i="3"/>
  <c r="G15317" i="3"/>
  <c r="G15318" i="3"/>
  <c r="G15319" i="3"/>
  <c r="G15320" i="3"/>
  <c r="G15321" i="3"/>
  <c r="G15322" i="3"/>
  <c r="G15323" i="3"/>
  <c r="G15324" i="3"/>
  <c r="G15325" i="3"/>
  <c r="G15326" i="3"/>
  <c r="G15327" i="3"/>
  <c r="G15328" i="3"/>
  <c r="G15329" i="3"/>
  <c r="G15330" i="3"/>
  <c r="G15331" i="3"/>
  <c r="G15332" i="3"/>
  <c r="G15333" i="3"/>
  <c r="G15334" i="3"/>
  <c r="G15335" i="3"/>
  <c r="G15336" i="3"/>
  <c r="G15337" i="3"/>
  <c r="G15338" i="3"/>
  <c r="G15339" i="3"/>
  <c r="G15340" i="3"/>
  <c r="G15341" i="3"/>
  <c r="G15342" i="3"/>
  <c r="G15343" i="3"/>
  <c r="G15344" i="3"/>
  <c r="G15345" i="3"/>
  <c r="G15346" i="3"/>
  <c r="G15347" i="3"/>
  <c r="G15348" i="3"/>
  <c r="G15349" i="3"/>
  <c r="G15350" i="3"/>
  <c r="G15351" i="3"/>
  <c r="G15352" i="3"/>
  <c r="G15353" i="3"/>
  <c r="G15354" i="3"/>
  <c r="G15355" i="3"/>
  <c r="G15356" i="3"/>
  <c r="G15357" i="3"/>
  <c r="G15358" i="3"/>
  <c r="G15359" i="3"/>
  <c r="G15360" i="3"/>
  <c r="G15361" i="3"/>
  <c r="G15362" i="3"/>
  <c r="G15363" i="3"/>
  <c r="G15364" i="3"/>
  <c r="G15365" i="3"/>
  <c r="G15366" i="3"/>
  <c r="G15367" i="3"/>
  <c r="G15368" i="3"/>
  <c r="G15369" i="3"/>
  <c r="G15370" i="3"/>
  <c r="G15371" i="3"/>
  <c r="G15372" i="3"/>
  <c r="G15373" i="3"/>
  <c r="G15374" i="3"/>
  <c r="G15375" i="3"/>
  <c r="G15376" i="3"/>
  <c r="G15377" i="3"/>
  <c r="G15378" i="3"/>
  <c r="G15379" i="3"/>
  <c r="G15380" i="3"/>
  <c r="G15381" i="3"/>
  <c r="G15382" i="3"/>
  <c r="G15383" i="3"/>
  <c r="G15384" i="3"/>
  <c r="G15385" i="3"/>
  <c r="G15386" i="3"/>
  <c r="G15387" i="3"/>
  <c r="G15388" i="3"/>
  <c r="G15389" i="3"/>
  <c r="G15390" i="3"/>
  <c r="G15391" i="3"/>
  <c r="G15392" i="3"/>
  <c r="G15393" i="3"/>
  <c r="G15394" i="3"/>
  <c r="G15395" i="3"/>
  <c r="G15396" i="3"/>
  <c r="G15397" i="3"/>
  <c r="G15398" i="3"/>
  <c r="G15399" i="3"/>
  <c r="G15400" i="3"/>
  <c r="G15401" i="3"/>
  <c r="G15402" i="3"/>
  <c r="G15403" i="3"/>
  <c r="G15404" i="3"/>
  <c r="G15405" i="3"/>
  <c r="G15406" i="3"/>
  <c r="G15407" i="3"/>
  <c r="G15408" i="3"/>
  <c r="G15409" i="3"/>
  <c r="G15410" i="3"/>
  <c r="G15411" i="3"/>
  <c r="G15412" i="3"/>
  <c r="G15413" i="3"/>
  <c r="G15414" i="3"/>
  <c r="G15415" i="3"/>
  <c r="G15416" i="3"/>
  <c r="G15417" i="3"/>
  <c r="G15418" i="3"/>
  <c r="G15419" i="3"/>
  <c r="G15420" i="3"/>
  <c r="G15421" i="3"/>
  <c r="G15422" i="3"/>
  <c r="G15423" i="3"/>
  <c r="G15424" i="3"/>
  <c r="G15425" i="3"/>
  <c r="G15426" i="3"/>
  <c r="G15427" i="3"/>
  <c r="G15428" i="3"/>
  <c r="G15429" i="3"/>
  <c r="G15430" i="3"/>
  <c r="G15431" i="3"/>
  <c r="G15432" i="3"/>
  <c r="G15433" i="3"/>
  <c r="G15434" i="3"/>
  <c r="G15435" i="3"/>
  <c r="G15436" i="3"/>
  <c r="G15437" i="3"/>
  <c r="G15438" i="3"/>
  <c r="G15439" i="3"/>
  <c r="G15440" i="3"/>
  <c r="G15441" i="3"/>
  <c r="G15442" i="3"/>
  <c r="G15443" i="3"/>
  <c r="G15444" i="3"/>
  <c r="G15445" i="3"/>
  <c r="G15446" i="3"/>
  <c r="G15447" i="3"/>
  <c r="G15448" i="3"/>
  <c r="G15449" i="3"/>
  <c r="G15450" i="3"/>
  <c r="G15451" i="3"/>
  <c r="G15452" i="3"/>
  <c r="G15453" i="3"/>
  <c r="G15454" i="3"/>
  <c r="G15455" i="3"/>
  <c r="G15456" i="3"/>
  <c r="G15457" i="3"/>
  <c r="G15458" i="3"/>
  <c r="G15459" i="3"/>
  <c r="G15460" i="3"/>
  <c r="G15461" i="3"/>
  <c r="G15462" i="3"/>
  <c r="G15463" i="3"/>
  <c r="G15464" i="3"/>
  <c r="G15465" i="3"/>
  <c r="G15466" i="3"/>
  <c r="G15467" i="3"/>
  <c r="G15468" i="3"/>
  <c r="G15469" i="3"/>
  <c r="G15470" i="3"/>
  <c r="G15471" i="3"/>
  <c r="G15472" i="3"/>
  <c r="G15473" i="3"/>
  <c r="G15474" i="3"/>
  <c r="G15475" i="3"/>
  <c r="G15476" i="3"/>
  <c r="G15477" i="3"/>
  <c r="G15478" i="3"/>
  <c r="G15479" i="3"/>
  <c r="G15480" i="3"/>
  <c r="G15481" i="3"/>
  <c r="G15482" i="3"/>
  <c r="G15483" i="3"/>
  <c r="G15484" i="3"/>
  <c r="G15485" i="3"/>
  <c r="G15486" i="3"/>
  <c r="G15487" i="3"/>
  <c r="G15488" i="3"/>
  <c r="G15489" i="3"/>
  <c r="G15490" i="3"/>
  <c r="G15491" i="3"/>
  <c r="G15492" i="3"/>
  <c r="G15493" i="3"/>
  <c r="G15494" i="3"/>
  <c r="G15495" i="3"/>
  <c r="G15496" i="3"/>
  <c r="G15497" i="3"/>
  <c r="G15498" i="3"/>
  <c r="G15499" i="3"/>
  <c r="G15500" i="3"/>
  <c r="G15501" i="3"/>
  <c r="G15502" i="3"/>
  <c r="G15503" i="3"/>
  <c r="G15504" i="3"/>
  <c r="G15505" i="3"/>
  <c r="G15506" i="3"/>
  <c r="G15507" i="3"/>
  <c r="G15508" i="3"/>
  <c r="G15509" i="3"/>
  <c r="G15510" i="3"/>
  <c r="G15511" i="3"/>
  <c r="G15512" i="3"/>
  <c r="G15513" i="3"/>
  <c r="G15514" i="3"/>
  <c r="G15515" i="3"/>
  <c r="G15516" i="3"/>
  <c r="G15517" i="3"/>
  <c r="G15518" i="3"/>
  <c r="G15519" i="3"/>
  <c r="G15520" i="3"/>
  <c r="G15521" i="3"/>
  <c r="G15522" i="3"/>
  <c r="G15523" i="3"/>
  <c r="G15524" i="3"/>
  <c r="G15525" i="3"/>
  <c r="G15526" i="3"/>
  <c r="G15527" i="3"/>
  <c r="G15528" i="3"/>
  <c r="G15529" i="3"/>
  <c r="G15530" i="3"/>
  <c r="G15531" i="3"/>
  <c r="G15532" i="3"/>
  <c r="G15533" i="3"/>
  <c r="G15534" i="3"/>
  <c r="G15535" i="3"/>
  <c r="G15536" i="3"/>
  <c r="G15537" i="3"/>
  <c r="G15538" i="3"/>
  <c r="G15539" i="3"/>
  <c r="G15540" i="3"/>
  <c r="G15541" i="3"/>
  <c r="G15542" i="3"/>
  <c r="G15543" i="3"/>
  <c r="G15544" i="3"/>
  <c r="G15545" i="3"/>
  <c r="G15546" i="3"/>
  <c r="G15547" i="3"/>
  <c r="G15548" i="3"/>
  <c r="G15549" i="3"/>
  <c r="G15550" i="3"/>
  <c r="G15551" i="3"/>
  <c r="G15552" i="3"/>
  <c r="G15553" i="3"/>
  <c r="G15554" i="3"/>
  <c r="G15555" i="3"/>
  <c r="G15556" i="3"/>
  <c r="G15557" i="3"/>
  <c r="G15558" i="3"/>
  <c r="G15559" i="3"/>
  <c r="G15560" i="3"/>
  <c r="G15561" i="3"/>
  <c r="G15562" i="3"/>
  <c r="G15563" i="3"/>
  <c r="G15564" i="3"/>
  <c r="G15565" i="3"/>
  <c r="G15566" i="3"/>
  <c r="G15567" i="3"/>
  <c r="G15568" i="3"/>
  <c r="G15569" i="3"/>
  <c r="G15570" i="3"/>
  <c r="G15571" i="3"/>
  <c r="G15572" i="3"/>
  <c r="G15573" i="3"/>
  <c r="G15574" i="3"/>
  <c r="G15575" i="3"/>
  <c r="G15576" i="3"/>
  <c r="G15577" i="3"/>
  <c r="G15578" i="3"/>
  <c r="G15579" i="3"/>
  <c r="G15580" i="3"/>
  <c r="G15581" i="3"/>
  <c r="G15582" i="3"/>
  <c r="G15583" i="3"/>
  <c r="G15584" i="3"/>
  <c r="G15585" i="3"/>
  <c r="G15586" i="3"/>
  <c r="G15587" i="3"/>
  <c r="G15588" i="3"/>
  <c r="G15589" i="3"/>
  <c r="G15590" i="3"/>
  <c r="G15591" i="3"/>
  <c r="G15592" i="3"/>
  <c r="G15593" i="3"/>
  <c r="G15594" i="3"/>
  <c r="G15595" i="3"/>
  <c r="G15596" i="3"/>
  <c r="G15597" i="3"/>
  <c r="G15598" i="3"/>
  <c r="G15599" i="3"/>
  <c r="G15600" i="3"/>
  <c r="G15601" i="3"/>
  <c r="G15602" i="3"/>
  <c r="G15603" i="3"/>
  <c r="G15604" i="3"/>
  <c r="G15605" i="3"/>
  <c r="G15606" i="3"/>
  <c r="G15607" i="3"/>
  <c r="G15608" i="3"/>
  <c r="G15609" i="3"/>
  <c r="G15610" i="3"/>
  <c r="G15611" i="3"/>
  <c r="G15612" i="3"/>
  <c r="G15613" i="3"/>
  <c r="G15614" i="3"/>
  <c r="G15615" i="3"/>
  <c r="G15616" i="3"/>
  <c r="G15617" i="3"/>
  <c r="G15618" i="3"/>
  <c r="G15619" i="3"/>
  <c r="G15620" i="3"/>
  <c r="G15621" i="3"/>
  <c r="G15622" i="3"/>
  <c r="G15623" i="3"/>
  <c r="G15624" i="3"/>
  <c r="G15625" i="3"/>
  <c r="G15626" i="3"/>
  <c r="G15627" i="3"/>
  <c r="G15628" i="3"/>
  <c r="G15629" i="3"/>
  <c r="G15630" i="3"/>
  <c r="G15631" i="3"/>
  <c r="G15632" i="3"/>
  <c r="G15633" i="3"/>
  <c r="G15634" i="3"/>
  <c r="G15635" i="3"/>
  <c r="G15636" i="3"/>
  <c r="G15637" i="3"/>
  <c r="G15638" i="3"/>
  <c r="G15639" i="3"/>
  <c r="G15640" i="3"/>
  <c r="G15641" i="3"/>
  <c r="G15642" i="3"/>
  <c r="G15643" i="3"/>
  <c r="G15644" i="3"/>
  <c r="G15645" i="3"/>
  <c r="G15646" i="3"/>
  <c r="G15647" i="3"/>
  <c r="G15648" i="3"/>
  <c r="G15649" i="3"/>
  <c r="G15650" i="3"/>
  <c r="G15651" i="3"/>
  <c r="G15652" i="3"/>
  <c r="G15653" i="3"/>
  <c r="G15654" i="3"/>
  <c r="G15655" i="3"/>
  <c r="G15656" i="3"/>
  <c r="G15657" i="3"/>
  <c r="G15658" i="3"/>
  <c r="G15659" i="3"/>
  <c r="G15660" i="3"/>
  <c r="G15661" i="3"/>
  <c r="G15662" i="3"/>
  <c r="G15663" i="3"/>
  <c r="G15664" i="3"/>
  <c r="G15665" i="3"/>
  <c r="G15666" i="3"/>
  <c r="G15667" i="3"/>
  <c r="G15668" i="3"/>
  <c r="G15669" i="3"/>
  <c r="G15670" i="3"/>
  <c r="G15671" i="3"/>
  <c r="G15672" i="3"/>
  <c r="G15673" i="3"/>
  <c r="G15674" i="3"/>
  <c r="G15675" i="3"/>
  <c r="G15676" i="3"/>
  <c r="G15677" i="3"/>
  <c r="G15678" i="3"/>
  <c r="G15679" i="3"/>
  <c r="G15680" i="3"/>
  <c r="G15681" i="3"/>
  <c r="G15682" i="3"/>
  <c r="G15683" i="3"/>
  <c r="G15684" i="3"/>
  <c r="G15685" i="3"/>
  <c r="G15686" i="3"/>
  <c r="G15687" i="3"/>
  <c r="G15688" i="3"/>
  <c r="G15689" i="3"/>
  <c r="G15690" i="3"/>
  <c r="G15691" i="3"/>
  <c r="G15692" i="3"/>
  <c r="G15693" i="3"/>
  <c r="G15694" i="3"/>
  <c r="G15695" i="3"/>
  <c r="G15696" i="3"/>
  <c r="G15697" i="3"/>
  <c r="G15698" i="3"/>
  <c r="G15699" i="3"/>
  <c r="G15700" i="3"/>
  <c r="G15701" i="3"/>
  <c r="G15702" i="3"/>
  <c r="G15703" i="3"/>
  <c r="G15704" i="3"/>
  <c r="G15705" i="3"/>
  <c r="G15706" i="3"/>
  <c r="G15707" i="3"/>
  <c r="G15708" i="3"/>
  <c r="G15709" i="3"/>
  <c r="G15710" i="3"/>
  <c r="G15711" i="3"/>
  <c r="G15712" i="3"/>
  <c r="G15713" i="3"/>
  <c r="G15714" i="3"/>
  <c r="G15715" i="3"/>
  <c r="G15716" i="3"/>
  <c r="G15717" i="3"/>
  <c r="G15718" i="3"/>
  <c r="G15719" i="3"/>
  <c r="G15720" i="3"/>
  <c r="G15721" i="3"/>
  <c r="G15722" i="3"/>
  <c r="G15723" i="3"/>
  <c r="G15724" i="3"/>
  <c r="G15725" i="3"/>
  <c r="G15726" i="3"/>
  <c r="G15727" i="3"/>
  <c r="G15728" i="3"/>
  <c r="G15729" i="3"/>
  <c r="G15730" i="3"/>
  <c r="G15731" i="3"/>
  <c r="G15732" i="3"/>
  <c r="G15733" i="3"/>
  <c r="G15734" i="3"/>
  <c r="G15735" i="3"/>
  <c r="G15736" i="3"/>
  <c r="G15737" i="3"/>
  <c r="G15738" i="3"/>
  <c r="G15739" i="3"/>
  <c r="G15740" i="3"/>
  <c r="G15741" i="3"/>
  <c r="G15742" i="3"/>
  <c r="G15743" i="3"/>
  <c r="G15744" i="3"/>
  <c r="G15745" i="3"/>
  <c r="G15746" i="3"/>
  <c r="G15747" i="3"/>
  <c r="G15748" i="3"/>
  <c r="G15749" i="3"/>
  <c r="G15750" i="3"/>
  <c r="G15751" i="3"/>
  <c r="G15752" i="3"/>
  <c r="G15753" i="3"/>
  <c r="G15754" i="3"/>
  <c r="G15755" i="3"/>
  <c r="G15756" i="3"/>
  <c r="G15757" i="3"/>
  <c r="G15758" i="3"/>
  <c r="G15759" i="3"/>
  <c r="G15760" i="3"/>
  <c r="G15761" i="3"/>
  <c r="G15762" i="3"/>
  <c r="G15763" i="3"/>
  <c r="G15764" i="3"/>
  <c r="G15765" i="3"/>
  <c r="G15766" i="3"/>
  <c r="G15767" i="3"/>
  <c r="G15768" i="3"/>
  <c r="G15769" i="3"/>
  <c r="G15770" i="3"/>
  <c r="G15771" i="3"/>
  <c r="G15772" i="3"/>
  <c r="G15773" i="3"/>
  <c r="G15774" i="3"/>
  <c r="G15775" i="3"/>
  <c r="G15776" i="3"/>
  <c r="G15777" i="3"/>
  <c r="G15778" i="3"/>
  <c r="G15779" i="3"/>
  <c r="G15780" i="3"/>
  <c r="G15781" i="3"/>
  <c r="G15782" i="3"/>
  <c r="G15783" i="3"/>
  <c r="G15784" i="3"/>
  <c r="G15785" i="3"/>
  <c r="G15786" i="3"/>
  <c r="G15787" i="3"/>
  <c r="G15788" i="3"/>
  <c r="G15789" i="3"/>
  <c r="G15790" i="3"/>
  <c r="G15791" i="3"/>
  <c r="G15792" i="3"/>
  <c r="G15793" i="3"/>
  <c r="G15794" i="3"/>
  <c r="G15795" i="3"/>
  <c r="G15796" i="3"/>
  <c r="G15797" i="3"/>
  <c r="G15798" i="3"/>
  <c r="G15799" i="3"/>
  <c r="G15800" i="3"/>
  <c r="G15801" i="3"/>
  <c r="G15802" i="3"/>
  <c r="G15803" i="3"/>
  <c r="G15804" i="3"/>
  <c r="G15805" i="3"/>
  <c r="G15806" i="3"/>
  <c r="G15807" i="3"/>
  <c r="G15808" i="3"/>
  <c r="G15809" i="3"/>
  <c r="G15810" i="3"/>
  <c r="G15811" i="3"/>
  <c r="G15812" i="3"/>
  <c r="G15813" i="3"/>
  <c r="G15814" i="3"/>
  <c r="G15815" i="3"/>
  <c r="G15816" i="3"/>
  <c r="G15817" i="3"/>
  <c r="G15818" i="3"/>
  <c r="G15819" i="3"/>
  <c r="G15820" i="3"/>
  <c r="G15821" i="3"/>
  <c r="G15822" i="3"/>
  <c r="G15823" i="3"/>
  <c r="G15824" i="3"/>
  <c r="G15825" i="3"/>
  <c r="G15826" i="3"/>
  <c r="G15827" i="3"/>
  <c r="G15828" i="3"/>
  <c r="G15829" i="3"/>
  <c r="G15830" i="3"/>
  <c r="G15831" i="3"/>
  <c r="G15832" i="3"/>
  <c r="G15833" i="3"/>
  <c r="G15834" i="3"/>
  <c r="G15835" i="3"/>
  <c r="G15836" i="3"/>
  <c r="G15837" i="3"/>
  <c r="G15838" i="3"/>
  <c r="G15839" i="3"/>
  <c r="G15840" i="3"/>
  <c r="G15841" i="3"/>
  <c r="G15842" i="3"/>
  <c r="G15843" i="3"/>
  <c r="G15844" i="3"/>
  <c r="G15845" i="3"/>
  <c r="G15846" i="3"/>
  <c r="G15847" i="3"/>
  <c r="G15848" i="3"/>
  <c r="G15849" i="3"/>
  <c r="G15850" i="3"/>
  <c r="G15851" i="3"/>
  <c r="G15852" i="3"/>
  <c r="G15853" i="3"/>
  <c r="G15854" i="3"/>
  <c r="G15855" i="3"/>
  <c r="G15856" i="3"/>
  <c r="G15857" i="3"/>
  <c r="G15858" i="3"/>
  <c r="G15859" i="3"/>
  <c r="G15860" i="3"/>
  <c r="G15861" i="3"/>
  <c r="G15862" i="3"/>
  <c r="G15863" i="3"/>
  <c r="G15864" i="3"/>
  <c r="G15865" i="3"/>
  <c r="G15866" i="3"/>
  <c r="G15867" i="3"/>
  <c r="G15868" i="3"/>
  <c r="G15869" i="3"/>
  <c r="G15870" i="3"/>
  <c r="G15871" i="3"/>
  <c r="G15872" i="3"/>
  <c r="G15873" i="3"/>
  <c r="G15874" i="3"/>
  <c r="G15875" i="3"/>
  <c r="G15876" i="3"/>
  <c r="G15877" i="3"/>
  <c r="G15878" i="3"/>
  <c r="G15879" i="3"/>
  <c r="G15880" i="3"/>
  <c r="G15881" i="3"/>
  <c r="G15882" i="3"/>
  <c r="G15883" i="3"/>
  <c r="G15884" i="3"/>
  <c r="G15885" i="3"/>
  <c r="G15886" i="3"/>
  <c r="G15887" i="3"/>
  <c r="G15888" i="3"/>
  <c r="G15889" i="3"/>
  <c r="G15890" i="3"/>
  <c r="G15891" i="3"/>
  <c r="G15892" i="3"/>
  <c r="G15893" i="3"/>
  <c r="G15894" i="3"/>
  <c r="G15895" i="3"/>
  <c r="G15896" i="3"/>
  <c r="G15897" i="3"/>
  <c r="G15898" i="3"/>
  <c r="G15899" i="3"/>
  <c r="G15900" i="3"/>
  <c r="G15901" i="3"/>
  <c r="G15902" i="3"/>
  <c r="G15903" i="3"/>
  <c r="G15904" i="3"/>
  <c r="G15905" i="3"/>
  <c r="G15906" i="3"/>
  <c r="G15907" i="3"/>
  <c r="G15908" i="3"/>
  <c r="G15909" i="3"/>
  <c r="G15910" i="3"/>
  <c r="G15911" i="3"/>
  <c r="G15912" i="3"/>
  <c r="G15913" i="3"/>
  <c r="G15914" i="3"/>
  <c r="G15915" i="3"/>
  <c r="G15916" i="3"/>
  <c r="G15917" i="3"/>
  <c r="G15918" i="3"/>
  <c r="G15919" i="3"/>
  <c r="G15920" i="3"/>
  <c r="G15921" i="3"/>
  <c r="G15922" i="3"/>
  <c r="G15923" i="3"/>
  <c r="G15924" i="3"/>
  <c r="G15925" i="3"/>
  <c r="G15926" i="3"/>
  <c r="G15927" i="3"/>
  <c r="G15928" i="3"/>
  <c r="G15929" i="3"/>
  <c r="G15930" i="3"/>
  <c r="G15931" i="3"/>
  <c r="G15932" i="3"/>
  <c r="G15933" i="3"/>
  <c r="G15934" i="3"/>
  <c r="G15935" i="3"/>
  <c r="G15936" i="3"/>
  <c r="G15937" i="3"/>
  <c r="G15938" i="3"/>
  <c r="G15939" i="3"/>
  <c r="G15940" i="3"/>
  <c r="G15941" i="3"/>
  <c r="G15942" i="3"/>
  <c r="G15943" i="3"/>
  <c r="G15944" i="3"/>
  <c r="G15945" i="3"/>
  <c r="G15946" i="3"/>
  <c r="G15947" i="3"/>
  <c r="G15948" i="3"/>
  <c r="G15949" i="3"/>
  <c r="G15950" i="3"/>
  <c r="G15951" i="3"/>
  <c r="G15952" i="3"/>
  <c r="G15953" i="3"/>
  <c r="G15954" i="3"/>
  <c r="G15955" i="3"/>
  <c r="G15956" i="3"/>
  <c r="G15957" i="3"/>
  <c r="G15958" i="3"/>
  <c r="G15959" i="3"/>
  <c r="G15960" i="3"/>
  <c r="G15961" i="3"/>
  <c r="G15962" i="3"/>
  <c r="G15963" i="3"/>
  <c r="G15964" i="3"/>
  <c r="G15965" i="3"/>
  <c r="G15966" i="3"/>
  <c r="G15967" i="3"/>
  <c r="G15968" i="3"/>
  <c r="G15969" i="3"/>
  <c r="G15970" i="3"/>
  <c r="G15971" i="3"/>
  <c r="G15972" i="3"/>
  <c r="G15973" i="3"/>
  <c r="G15974" i="3"/>
  <c r="G15975" i="3"/>
  <c r="G15976" i="3"/>
  <c r="G15977" i="3"/>
  <c r="G15978" i="3"/>
  <c r="G15979" i="3"/>
  <c r="G15980" i="3"/>
  <c r="G15981" i="3"/>
  <c r="G15982" i="3"/>
  <c r="G15983" i="3"/>
  <c r="G15984" i="3"/>
  <c r="G15985" i="3"/>
  <c r="G15986" i="3"/>
  <c r="G15987" i="3"/>
  <c r="G15988" i="3"/>
  <c r="G15989" i="3"/>
  <c r="G15990" i="3"/>
  <c r="G15991" i="3"/>
  <c r="G15992" i="3"/>
  <c r="G15993" i="3"/>
  <c r="G15994" i="3"/>
  <c r="G15995" i="3"/>
  <c r="G15996" i="3"/>
  <c r="G15997" i="3"/>
  <c r="G15998" i="3"/>
  <c r="G15999" i="3"/>
  <c r="G16000" i="3"/>
  <c r="G16001" i="3"/>
  <c r="G16002" i="3"/>
  <c r="G16003" i="3"/>
  <c r="G16004" i="3"/>
  <c r="G16005" i="3"/>
  <c r="G16006" i="3"/>
  <c r="G16007" i="3"/>
  <c r="G16008" i="3"/>
  <c r="G16009" i="3"/>
  <c r="G16010" i="3"/>
  <c r="G16011" i="3"/>
  <c r="G16012" i="3"/>
  <c r="G16013" i="3"/>
  <c r="G16014" i="3"/>
  <c r="G16015" i="3"/>
  <c r="G16016" i="3"/>
  <c r="G16017" i="3"/>
  <c r="G16018" i="3"/>
  <c r="G16019" i="3"/>
  <c r="G16020" i="3"/>
  <c r="G16021" i="3"/>
  <c r="G16022" i="3"/>
  <c r="G16023" i="3"/>
  <c r="G16024" i="3"/>
  <c r="G16025" i="3"/>
  <c r="G16026" i="3"/>
  <c r="G16027" i="3"/>
  <c r="G16028" i="3"/>
  <c r="G16029" i="3"/>
  <c r="G16030" i="3"/>
  <c r="G16031" i="3"/>
  <c r="G16032" i="3"/>
  <c r="G16033" i="3"/>
  <c r="G16034" i="3"/>
  <c r="G16035" i="3"/>
  <c r="G16036" i="3"/>
  <c r="G16037" i="3"/>
  <c r="G16038" i="3"/>
  <c r="G16039" i="3"/>
  <c r="G16040" i="3"/>
  <c r="G16041" i="3"/>
  <c r="G16042" i="3"/>
  <c r="G16043" i="3"/>
  <c r="G16044" i="3"/>
  <c r="G16045" i="3"/>
  <c r="G16046" i="3"/>
  <c r="G16047" i="3"/>
  <c r="G16048" i="3"/>
  <c r="G16049" i="3"/>
  <c r="G16050" i="3"/>
  <c r="G16051" i="3"/>
  <c r="G16052" i="3"/>
  <c r="G16053" i="3"/>
  <c r="G16054" i="3"/>
  <c r="G16055" i="3"/>
  <c r="G16056" i="3"/>
  <c r="G16057" i="3"/>
  <c r="G16058" i="3"/>
  <c r="G16059" i="3"/>
  <c r="G16060" i="3"/>
  <c r="G16061" i="3"/>
  <c r="G16062" i="3"/>
  <c r="G16063" i="3"/>
  <c r="G16064" i="3"/>
  <c r="G16065" i="3"/>
  <c r="G16066" i="3"/>
  <c r="G16067" i="3"/>
  <c r="G16068" i="3"/>
  <c r="G16069" i="3"/>
  <c r="G16070" i="3"/>
  <c r="G16071" i="3"/>
  <c r="G16072" i="3"/>
  <c r="G16073" i="3"/>
  <c r="G16074" i="3"/>
  <c r="G16075" i="3"/>
  <c r="G16076" i="3"/>
  <c r="G16077" i="3"/>
  <c r="G16078" i="3"/>
  <c r="G16079" i="3"/>
  <c r="G16080" i="3"/>
  <c r="G16081" i="3"/>
  <c r="G16082" i="3"/>
  <c r="G16083" i="3"/>
  <c r="G16084" i="3"/>
  <c r="G16085" i="3"/>
  <c r="G16086" i="3"/>
  <c r="G16087" i="3"/>
  <c r="G16088" i="3"/>
  <c r="G16089" i="3"/>
  <c r="G16090" i="3"/>
  <c r="G16091" i="3"/>
  <c r="G16092" i="3"/>
  <c r="G16093" i="3"/>
  <c r="G16094" i="3"/>
  <c r="G16095" i="3"/>
  <c r="G16096" i="3"/>
  <c r="G16097" i="3"/>
  <c r="G16098" i="3"/>
  <c r="G16099" i="3"/>
  <c r="G16100" i="3"/>
  <c r="G16101" i="3"/>
  <c r="G16102" i="3"/>
  <c r="G16103" i="3"/>
  <c r="G16104" i="3"/>
  <c r="G16105" i="3"/>
  <c r="G16106" i="3"/>
  <c r="G16107" i="3"/>
  <c r="G16108" i="3"/>
  <c r="G16109" i="3"/>
  <c r="G16110" i="3"/>
  <c r="G16111" i="3"/>
  <c r="G16112" i="3"/>
  <c r="G16113" i="3"/>
  <c r="G16114" i="3"/>
  <c r="G16115" i="3"/>
  <c r="G16116" i="3"/>
  <c r="G16117" i="3"/>
  <c r="G16118" i="3"/>
  <c r="G16119" i="3"/>
  <c r="G16120" i="3"/>
  <c r="G16121" i="3"/>
  <c r="G16122" i="3"/>
  <c r="G16123" i="3"/>
  <c r="G16124" i="3"/>
  <c r="G16125" i="3"/>
  <c r="G16126" i="3"/>
  <c r="G16127" i="3"/>
  <c r="G16128" i="3"/>
  <c r="G16129" i="3"/>
  <c r="G16130" i="3"/>
  <c r="G16131" i="3"/>
  <c r="G16132" i="3"/>
  <c r="G16133" i="3"/>
  <c r="G16134" i="3"/>
  <c r="G16135" i="3"/>
  <c r="G16136" i="3"/>
  <c r="G16137" i="3"/>
  <c r="G16138" i="3"/>
  <c r="G16139" i="3"/>
  <c r="G16140" i="3"/>
  <c r="G16141" i="3"/>
  <c r="G16142" i="3"/>
  <c r="G16143" i="3"/>
  <c r="G16144" i="3"/>
  <c r="G16145" i="3"/>
  <c r="G16146" i="3"/>
  <c r="G16147" i="3"/>
  <c r="G16148" i="3"/>
  <c r="G16149" i="3"/>
  <c r="G16150" i="3"/>
  <c r="G16151" i="3"/>
  <c r="G16152" i="3"/>
  <c r="G16153" i="3"/>
  <c r="G16154" i="3"/>
  <c r="G16155" i="3"/>
  <c r="G16156" i="3"/>
  <c r="G16157" i="3"/>
  <c r="G16158" i="3"/>
  <c r="G16159" i="3"/>
  <c r="G16160" i="3"/>
  <c r="G16161" i="3"/>
  <c r="G16162" i="3"/>
  <c r="G16163" i="3"/>
  <c r="G16164" i="3"/>
  <c r="G16165" i="3"/>
  <c r="G16166" i="3"/>
  <c r="G16167" i="3"/>
  <c r="G16168" i="3"/>
  <c r="G16169" i="3"/>
  <c r="G16170" i="3"/>
  <c r="G16171" i="3"/>
  <c r="G16172" i="3"/>
  <c r="G16173" i="3"/>
  <c r="G16174" i="3"/>
  <c r="G16175" i="3"/>
  <c r="G16176" i="3"/>
  <c r="G16177" i="3"/>
  <c r="G16178" i="3"/>
  <c r="G16179" i="3"/>
  <c r="G16180" i="3"/>
  <c r="G16181" i="3"/>
  <c r="G16182" i="3"/>
  <c r="G16183" i="3"/>
  <c r="G16184" i="3"/>
  <c r="G16185" i="3"/>
  <c r="G16186" i="3"/>
  <c r="G16187" i="3"/>
  <c r="G16188" i="3"/>
  <c r="G16189" i="3"/>
  <c r="G16190" i="3"/>
  <c r="G16191" i="3"/>
  <c r="G16192" i="3"/>
  <c r="G16193" i="3"/>
  <c r="G16194" i="3"/>
  <c r="G16195" i="3"/>
  <c r="G16196" i="3"/>
  <c r="G16197" i="3"/>
  <c r="G16198" i="3"/>
  <c r="G16199" i="3"/>
  <c r="G16200" i="3"/>
  <c r="G16201" i="3"/>
  <c r="G16202" i="3"/>
  <c r="G16203" i="3"/>
  <c r="G16204" i="3"/>
  <c r="G16205" i="3"/>
  <c r="G16206" i="3"/>
  <c r="G16207" i="3"/>
  <c r="G16208" i="3"/>
  <c r="G16209" i="3"/>
  <c r="G16210" i="3"/>
  <c r="G16211" i="3"/>
  <c r="G16212" i="3"/>
  <c r="G16213" i="3"/>
  <c r="G16214" i="3"/>
  <c r="G16215" i="3"/>
  <c r="G16216" i="3"/>
  <c r="G16217" i="3"/>
  <c r="G16218" i="3"/>
  <c r="G16219" i="3"/>
  <c r="G16220" i="3"/>
  <c r="G16221" i="3"/>
  <c r="G16222" i="3"/>
  <c r="G16223" i="3"/>
  <c r="G16224" i="3"/>
  <c r="G16225" i="3"/>
  <c r="G16226" i="3"/>
  <c r="G16227" i="3"/>
  <c r="G16228" i="3"/>
  <c r="G16229" i="3"/>
  <c r="G16230" i="3"/>
  <c r="G16231" i="3"/>
  <c r="G16232" i="3"/>
  <c r="G16233" i="3"/>
  <c r="G16234" i="3"/>
  <c r="G16235" i="3"/>
  <c r="G16236" i="3"/>
  <c r="G16237" i="3"/>
  <c r="G16238" i="3"/>
  <c r="G16239" i="3"/>
  <c r="G16240" i="3"/>
  <c r="G16241" i="3"/>
  <c r="G16242" i="3"/>
  <c r="G16243" i="3"/>
  <c r="G16244" i="3"/>
  <c r="G16245" i="3"/>
  <c r="G16246" i="3"/>
  <c r="G16247" i="3"/>
  <c r="G16248" i="3"/>
  <c r="G16249" i="3"/>
  <c r="G16250" i="3"/>
  <c r="G16251" i="3"/>
  <c r="G16252" i="3"/>
  <c r="G16253" i="3"/>
  <c r="G16254" i="3"/>
  <c r="G16255" i="3"/>
  <c r="G16256" i="3"/>
  <c r="G16257" i="3"/>
  <c r="G16258" i="3"/>
  <c r="G16259" i="3"/>
  <c r="G16260" i="3"/>
  <c r="G16261" i="3"/>
  <c r="G16262" i="3"/>
  <c r="G16263" i="3"/>
  <c r="G16264" i="3"/>
  <c r="G16265" i="3"/>
  <c r="G16266" i="3"/>
  <c r="G16267" i="3"/>
  <c r="G16268" i="3"/>
  <c r="G16269" i="3"/>
  <c r="G16270" i="3"/>
  <c r="G16271" i="3"/>
  <c r="G16272" i="3"/>
  <c r="G16273" i="3"/>
  <c r="G16274" i="3"/>
  <c r="G16275" i="3"/>
  <c r="G16276" i="3"/>
  <c r="G16277" i="3"/>
  <c r="G16278" i="3"/>
  <c r="G16279" i="3"/>
  <c r="G16280" i="3"/>
  <c r="G16281" i="3"/>
  <c r="G16282" i="3"/>
  <c r="G16283" i="3"/>
  <c r="G16284" i="3"/>
  <c r="G16285" i="3"/>
  <c r="G16286" i="3"/>
  <c r="G16287" i="3"/>
  <c r="G16288" i="3"/>
  <c r="G16289" i="3"/>
  <c r="G16290" i="3"/>
  <c r="G16291" i="3"/>
  <c r="G16292" i="3"/>
  <c r="G16293" i="3"/>
  <c r="G16294" i="3"/>
  <c r="G16295" i="3"/>
  <c r="G16296" i="3"/>
  <c r="G16297" i="3"/>
  <c r="G16298" i="3"/>
  <c r="G16299" i="3"/>
  <c r="G16300" i="3"/>
  <c r="G16301" i="3"/>
  <c r="G16302" i="3"/>
  <c r="G16303" i="3"/>
  <c r="G16304" i="3"/>
  <c r="G16305" i="3"/>
  <c r="G16306" i="3"/>
  <c r="G16307" i="3"/>
  <c r="G16308" i="3"/>
  <c r="G16309" i="3"/>
  <c r="G16310" i="3"/>
  <c r="G16311" i="3"/>
  <c r="G16312" i="3"/>
  <c r="G16313" i="3"/>
  <c r="G16314" i="3"/>
  <c r="G16315" i="3"/>
  <c r="G16316" i="3"/>
  <c r="G16317" i="3"/>
  <c r="G16318" i="3"/>
  <c r="G16319" i="3"/>
  <c r="G16320" i="3"/>
  <c r="G16321" i="3"/>
  <c r="G16322" i="3"/>
  <c r="G16323" i="3"/>
  <c r="G16324" i="3"/>
  <c r="G16325" i="3"/>
  <c r="G16326" i="3"/>
  <c r="G16327" i="3"/>
  <c r="G16328" i="3"/>
  <c r="G16329" i="3"/>
  <c r="G16330" i="3"/>
  <c r="G16331" i="3"/>
  <c r="G16332" i="3"/>
  <c r="G16333" i="3"/>
  <c r="G16334" i="3"/>
  <c r="G16335" i="3"/>
  <c r="G16336" i="3"/>
  <c r="G16337" i="3"/>
  <c r="G16338" i="3"/>
  <c r="G16339" i="3"/>
  <c r="G16340" i="3"/>
  <c r="G16341" i="3"/>
  <c r="G16342" i="3"/>
  <c r="G16343" i="3"/>
  <c r="G16344" i="3"/>
  <c r="G16345" i="3"/>
  <c r="G16346" i="3"/>
  <c r="G16347" i="3"/>
  <c r="G16348" i="3"/>
  <c r="G16349" i="3"/>
  <c r="G16350" i="3"/>
  <c r="G16351" i="3"/>
  <c r="G16352" i="3"/>
  <c r="G16353" i="3"/>
  <c r="G16354" i="3"/>
  <c r="G16355" i="3"/>
  <c r="G16356" i="3"/>
  <c r="G16357" i="3"/>
  <c r="G16358" i="3"/>
  <c r="G16359" i="3"/>
  <c r="G16360" i="3"/>
  <c r="G16361" i="3"/>
  <c r="G16362" i="3"/>
  <c r="G16363" i="3"/>
  <c r="G16364" i="3"/>
  <c r="G16365" i="3"/>
  <c r="G16366" i="3"/>
  <c r="G16367" i="3"/>
  <c r="G16368" i="3"/>
  <c r="G16369" i="3"/>
  <c r="G16370" i="3"/>
  <c r="G16371" i="3"/>
  <c r="G16372" i="3"/>
  <c r="G16373" i="3"/>
  <c r="G16374" i="3"/>
  <c r="G16375" i="3"/>
  <c r="G16376" i="3"/>
  <c r="G16377" i="3"/>
  <c r="G16378" i="3"/>
  <c r="G16379" i="3"/>
  <c r="G16380" i="3"/>
  <c r="G16381" i="3"/>
  <c r="G16382" i="3"/>
  <c r="G16383" i="3"/>
  <c r="G16384" i="3"/>
  <c r="G16385" i="3"/>
  <c r="G16386" i="3"/>
  <c r="G16387" i="3"/>
  <c r="G16388" i="3"/>
  <c r="G16389" i="3"/>
  <c r="G16390" i="3"/>
  <c r="G16391" i="3"/>
  <c r="G16392" i="3"/>
  <c r="G16393" i="3"/>
  <c r="G16394" i="3"/>
  <c r="G16395" i="3"/>
  <c r="G16396" i="3"/>
  <c r="G16397" i="3"/>
  <c r="G16398" i="3"/>
  <c r="G16399" i="3"/>
  <c r="G16400" i="3"/>
  <c r="G16401" i="3"/>
  <c r="G16402" i="3"/>
  <c r="G16403" i="3"/>
  <c r="G16404" i="3"/>
  <c r="G16405" i="3"/>
  <c r="G16406" i="3"/>
  <c r="G16407" i="3"/>
  <c r="G16408" i="3"/>
  <c r="G16409" i="3"/>
  <c r="G16410" i="3"/>
  <c r="G16411" i="3"/>
  <c r="G16412" i="3"/>
  <c r="G16413" i="3"/>
  <c r="G16414" i="3"/>
  <c r="G16415" i="3"/>
  <c r="G16416" i="3"/>
  <c r="G16417" i="3"/>
  <c r="G16418" i="3"/>
  <c r="G16419" i="3"/>
  <c r="G16420" i="3"/>
  <c r="G16421" i="3"/>
  <c r="G16422" i="3"/>
  <c r="G16423" i="3"/>
  <c r="G16424" i="3"/>
  <c r="G16425" i="3"/>
  <c r="G16426" i="3"/>
  <c r="G16427" i="3"/>
  <c r="G16428" i="3"/>
  <c r="G16429" i="3"/>
  <c r="G16430" i="3"/>
  <c r="G16431" i="3"/>
  <c r="G16432" i="3"/>
  <c r="G16433" i="3"/>
  <c r="G16434" i="3"/>
  <c r="G16435" i="3"/>
  <c r="G16436" i="3"/>
  <c r="G16437" i="3"/>
  <c r="G16438" i="3"/>
  <c r="G16439" i="3"/>
  <c r="G16440" i="3"/>
  <c r="G16441" i="3"/>
  <c r="G16442" i="3"/>
  <c r="G16443" i="3"/>
  <c r="G16444" i="3"/>
  <c r="G16445" i="3"/>
  <c r="G16446" i="3"/>
  <c r="G16447" i="3"/>
  <c r="G16448" i="3"/>
  <c r="G16449" i="3"/>
  <c r="G16450" i="3"/>
  <c r="G16451" i="3"/>
  <c r="G16452" i="3"/>
  <c r="G16453" i="3"/>
  <c r="G16454" i="3"/>
  <c r="G16455" i="3"/>
  <c r="G16456" i="3"/>
  <c r="G16457" i="3"/>
  <c r="G16458" i="3"/>
  <c r="G16459" i="3"/>
  <c r="G16460" i="3"/>
  <c r="G16461" i="3"/>
  <c r="G16462" i="3"/>
  <c r="G16463" i="3"/>
  <c r="G16464" i="3"/>
  <c r="G16465" i="3"/>
  <c r="G16466" i="3"/>
  <c r="G16467" i="3"/>
  <c r="G16468" i="3"/>
  <c r="G16469" i="3"/>
  <c r="G16470" i="3"/>
  <c r="G16471" i="3"/>
  <c r="G16472" i="3"/>
  <c r="G16473" i="3"/>
  <c r="G16474" i="3"/>
  <c r="G16475" i="3"/>
  <c r="G16476" i="3"/>
  <c r="G16477" i="3"/>
  <c r="G16478" i="3"/>
  <c r="G16479" i="3"/>
  <c r="G16480" i="3"/>
  <c r="G16481" i="3"/>
  <c r="G16482" i="3"/>
  <c r="G16483" i="3"/>
  <c r="G16484" i="3"/>
  <c r="G16485" i="3"/>
  <c r="G16486" i="3"/>
  <c r="G16487" i="3"/>
  <c r="G16488" i="3"/>
  <c r="G16489" i="3"/>
  <c r="G16490" i="3"/>
  <c r="G16491" i="3"/>
  <c r="G16492" i="3"/>
  <c r="G16493" i="3"/>
  <c r="G16494" i="3"/>
  <c r="G16495" i="3"/>
  <c r="G16496" i="3"/>
  <c r="G16497" i="3"/>
  <c r="G16498" i="3"/>
  <c r="G16499" i="3"/>
  <c r="G16500" i="3"/>
  <c r="G16501" i="3"/>
  <c r="G16502" i="3"/>
  <c r="G16503" i="3"/>
  <c r="G16504" i="3"/>
  <c r="G16505" i="3"/>
  <c r="G16506" i="3"/>
  <c r="G16507" i="3"/>
  <c r="G16508" i="3"/>
  <c r="G16509" i="3"/>
  <c r="G16510" i="3"/>
  <c r="G16511" i="3"/>
  <c r="G16512" i="3"/>
  <c r="G16513" i="3"/>
  <c r="G16514" i="3"/>
  <c r="G16515" i="3"/>
  <c r="G16516" i="3"/>
  <c r="G16517" i="3"/>
  <c r="G16518" i="3"/>
  <c r="G16519" i="3"/>
  <c r="G16520" i="3"/>
  <c r="G16521" i="3"/>
  <c r="G16522" i="3"/>
  <c r="G16523" i="3"/>
  <c r="G16524" i="3"/>
  <c r="G16525" i="3"/>
  <c r="G16526" i="3"/>
  <c r="G16527" i="3"/>
  <c r="G16528" i="3"/>
  <c r="G16529" i="3"/>
  <c r="G16530" i="3"/>
  <c r="G16531" i="3"/>
  <c r="G16532" i="3"/>
  <c r="G16533" i="3"/>
  <c r="G16534" i="3"/>
  <c r="G16535" i="3"/>
  <c r="G16536" i="3"/>
  <c r="G16537" i="3"/>
  <c r="G16538" i="3"/>
  <c r="G16539" i="3"/>
  <c r="G16540" i="3"/>
  <c r="G16541" i="3"/>
  <c r="G16542" i="3"/>
  <c r="G16543" i="3"/>
  <c r="G16544" i="3"/>
  <c r="G16545" i="3"/>
  <c r="G16546" i="3"/>
  <c r="G16547" i="3"/>
  <c r="G16548" i="3"/>
  <c r="G16549" i="3"/>
  <c r="G16550" i="3"/>
  <c r="G16551" i="3"/>
  <c r="G16552" i="3"/>
  <c r="G16553" i="3"/>
  <c r="G16554" i="3"/>
  <c r="G16555" i="3"/>
  <c r="G16556" i="3"/>
  <c r="G16557" i="3"/>
  <c r="G16558" i="3"/>
  <c r="G16559" i="3"/>
  <c r="G16560" i="3"/>
  <c r="G16561" i="3"/>
  <c r="G16562" i="3"/>
  <c r="G16563" i="3"/>
  <c r="G16564" i="3"/>
  <c r="G16565" i="3"/>
  <c r="G16566" i="3"/>
  <c r="G16567" i="3"/>
  <c r="G16568" i="3"/>
  <c r="G16569" i="3"/>
  <c r="G16570" i="3"/>
  <c r="G16571" i="3"/>
  <c r="G16572" i="3"/>
  <c r="G16573" i="3"/>
  <c r="G16574" i="3"/>
  <c r="G16575" i="3"/>
  <c r="G16576" i="3"/>
  <c r="G16577" i="3"/>
  <c r="G16578" i="3"/>
  <c r="G16579" i="3"/>
  <c r="G16580" i="3"/>
  <c r="G16581" i="3"/>
  <c r="G16582" i="3"/>
  <c r="G16583" i="3"/>
  <c r="G16584" i="3"/>
  <c r="G16585" i="3"/>
  <c r="G16586" i="3"/>
  <c r="G16587" i="3"/>
  <c r="G16588" i="3"/>
  <c r="G16589" i="3"/>
  <c r="G16590" i="3"/>
  <c r="G16591" i="3"/>
  <c r="G16592" i="3"/>
  <c r="G16593" i="3"/>
  <c r="G16594" i="3"/>
  <c r="G16595" i="3"/>
  <c r="G16596" i="3"/>
  <c r="G16597" i="3"/>
  <c r="G16598" i="3"/>
  <c r="G16599" i="3"/>
  <c r="G16600" i="3"/>
  <c r="G16601" i="3"/>
  <c r="G16602" i="3"/>
  <c r="G16603" i="3"/>
  <c r="G16604" i="3"/>
  <c r="G16605" i="3"/>
  <c r="G16606" i="3"/>
  <c r="G16607" i="3"/>
  <c r="G16608" i="3"/>
  <c r="G16609" i="3"/>
  <c r="G16610" i="3"/>
  <c r="G16611" i="3"/>
  <c r="G16612" i="3"/>
  <c r="G16613" i="3"/>
  <c r="G16614" i="3"/>
  <c r="G16615" i="3"/>
  <c r="G16616" i="3"/>
  <c r="G16617" i="3"/>
  <c r="G16618" i="3"/>
  <c r="G16619" i="3"/>
  <c r="G16620" i="3"/>
  <c r="G16621" i="3"/>
  <c r="G16622" i="3"/>
  <c r="G16623" i="3"/>
  <c r="G16624" i="3"/>
  <c r="G16625" i="3"/>
  <c r="G16626" i="3"/>
  <c r="G16627" i="3"/>
  <c r="G16628" i="3"/>
  <c r="G16629" i="3"/>
  <c r="G16630" i="3"/>
  <c r="G16631" i="3"/>
  <c r="G16632" i="3"/>
  <c r="G16633" i="3"/>
  <c r="G16634" i="3"/>
  <c r="G16635" i="3"/>
  <c r="G16636" i="3"/>
  <c r="G16637" i="3"/>
  <c r="G16638" i="3"/>
  <c r="G16639" i="3"/>
  <c r="G16640" i="3"/>
  <c r="G16641" i="3"/>
  <c r="G16642" i="3"/>
  <c r="G16643" i="3"/>
  <c r="G16644" i="3"/>
  <c r="G16645" i="3"/>
  <c r="G16646" i="3"/>
  <c r="G16647" i="3"/>
  <c r="G16648" i="3"/>
  <c r="G16649" i="3"/>
  <c r="G16650" i="3"/>
  <c r="G16651" i="3"/>
  <c r="G16652" i="3"/>
  <c r="G16653" i="3"/>
  <c r="G16654" i="3"/>
  <c r="G16655" i="3"/>
  <c r="G16656" i="3"/>
  <c r="G16657" i="3"/>
  <c r="G16658" i="3"/>
  <c r="G16659" i="3"/>
  <c r="G16660" i="3"/>
  <c r="G16661" i="3"/>
  <c r="G16662" i="3"/>
  <c r="G16663" i="3"/>
  <c r="G16664" i="3"/>
  <c r="G16665" i="3"/>
  <c r="G16666" i="3"/>
  <c r="G16667" i="3"/>
  <c r="G16668" i="3"/>
  <c r="G16669" i="3"/>
  <c r="G16670" i="3"/>
  <c r="G16671" i="3"/>
  <c r="G16672" i="3"/>
  <c r="G16673" i="3"/>
  <c r="G16674" i="3"/>
  <c r="G16675" i="3"/>
  <c r="G16676" i="3"/>
  <c r="G16677" i="3"/>
  <c r="G16678" i="3"/>
  <c r="G16679" i="3"/>
  <c r="G16680" i="3"/>
  <c r="G16681" i="3"/>
  <c r="G16682" i="3"/>
  <c r="G16683" i="3"/>
  <c r="G16684" i="3"/>
  <c r="G16685" i="3"/>
  <c r="G16686" i="3"/>
  <c r="G16687" i="3"/>
  <c r="G16688" i="3"/>
  <c r="G16689" i="3"/>
  <c r="G16690" i="3"/>
  <c r="G16691" i="3"/>
  <c r="G16692" i="3"/>
  <c r="G16693" i="3"/>
  <c r="G16694" i="3"/>
  <c r="G16695" i="3"/>
  <c r="G16696" i="3"/>
  <c r="G16697" i="3"/>
  <c r="G16698" i="3"/>
  <c r="G16699" i="3"/>
  <c r="G16700" i="3"/>
  <c r="G16701" i="3"/>
  <c r="G16702" i="3"/>
  <c r="G16703" i="3"/>
  <c r="G16704" i="3"/>
  <c r="G16705" i="3"/>
  <c r="G16706" i="3"/>
  <c r="G16707" i="3"/>
  <c r="G16708" i="3"/>
  <c r="G16709" i="3"/>
  <c r="G16710" i="3"/>
  <c r="G16711" i="3"/>
  <c r="G16712" i="3"/>
  <c r="G16713" i="3"/>
  <c r="G16714" i="3"/>
  <c r="G16715" i="3"/>
  <c r="G16716" i="3"/>
  <c r="G16717" i="3"/>
  <c r="G16718" i="3"/>
  <c r="G16719" i="3"/>
  <c r="G16720" i="3"/>
  <c r="G16721" i="3"/>
  <c r="G16722" i="3"/>
  <c r="G16723" i="3"/>
  <c r="G16724" i="3"/>
  <c r="G16725" i="3"/>
  <c r="G16726" i="3"/>
  <c r="G16727" i="3"/>
  <c r="G16728" i="3"/>
  <c r="G16729" i="3"/>
  <c r="G16730" i="3"/>
  <c r="G16731" i="3"/>
  <c r="G16732" i="3"/>
  <c r="G16733" i="3"/>
  <c r="G16734" i="3"/>
  <c r="G16735" i="3"/>
  <c r="G16736" i="3"/>
  <c r="G16737" i="3"/>
  <c r="G16738" i="3"/>
  <c r="G16739" i="3"/>
  <c r="G16740" i="3"/>
  <c r="G16741" i="3"/>
  <c r="G16742" i="3"/>
  <c r="G16743" i="3"/>
  <c r="G16744" i="3"/>
  <c r="G16745" i="3"/>
  <c r="G16746" i="3"/>
  <c r="G16747" i="3"/>
  <c r="G16748" i="3"/>
  <c r="G16749" i="3"/>
  <c r="G16750" i="3"/>
  <c r="G16751" i="3"/>
  <c r="G16752" i="3"/>
  <c r="G16753" i="3"/>
  <c r="G16754" i="3"/>
  <c r="G16755" i="3"/>
  <c r="G16756" i="3"/>
  <c r="G16757" i="3"/>
  <c r="G16758" i="3"/>
  <c r="G16759" i="3"/>
  <c r="G16760" i="3"/>
  <c r="G16761" i="3"/>
  <c r="G16762" i="3"/>
  <c r="G16763" i="3"/>
  <c r="G16764" i="3"/>
  <c r="G16765" i="3"/>
  <c r="G16766" i="3"/>
  <c r="G16767" i="3"/>
  <c r="G16768" i="3"/>
  <c r="G16769" i="3"/>
  <c r="G16770" i="3"/>
  <c r="G16771" i="3"/>
  <c r="G16772" i="3"/>
  <c r="G16773" i="3"/>
  <c r="G16774" i="3"/>
  <c r="G16775" i="3"/>
  <c r="G16776" i="3"/>
  <c r="G16777" i="3"/>
  <c r="G16778" i="3"/>
  <c r="G16779" i="3"/>
  <c r="G16780" i="3"/>
  <c r="G16781" i="3"/>
  <c r="G16782" i="3"/>
  <c r="G16783" i="3"/>
  <c r="G16784" i="3"/>
  <c r="G16785" i="3"/>
  <c r="G16786" i="3"/>
  <c r="G16787" i="3"/>
  <c r="G16788" i="3"/>
  <c r="G16789" i="3"/>
  <c r="G16790" i="3"/>
  <c r="G16791" i="3"/>
  <c r="G16792" i="3"/>
  <c r="G16793" i="3"/>
  <c r="G16794" i="3"/>
  <c r="G16795" i="3"/>
  <c r="G16796" i="3"/>
  <c r="G16797" i="3"/>
  <c r="G16798" i="3"/>
  <c r="G16799" i="3"/>
  <c r="G16800" i="3"/>
  <c r="G16801" i="3"/>
  <c r="G16802" i="3"/>
  <c r="G16803" i="3"/>
  <c r="G16804" i="3"/>
  <c r="G16805" i="3"/>
  <c r="G16806" i="3"/>
  <c r="G16807" i="3"/>
  <c r="G16808" i="3"/>
  <c r="G16809" i="3"/>
  <c r="G16810" i="3"/>
  <c r="G16811" i="3"/>
  <c r="G16812" i="3"/>
  <c r="G16813" i="3"/>
  <c r="G16814" i="3"/>
  <c r="G16815" i="3"/>
  <c r="G16816" i="3"/>
  <c r="G16817" i="3"/>
  <c r="G16818" i="3"/>
  <c r="G16819" i="3"/>
  <c r="G16820" i="3"/>
  <c r="G16821" i="3"/>
  <c r="G16822" i="3"/>
  <c r="G16823" i="3"/>
  <c r="G16824" i="3"/>
  <c r="G16825" i="3"/>
  <c r="G16826" i="3"/>
  <c r="G16827" i="3"/>
  <c r="G16828" i="3"/>
  <c r="G16829" i="3"/>
  <c r="G16830" i="3"/>
  <c r="G16831" i="3"/>
  <c r="G16832" i="3"/>
  <c r="G16833" i="3"/>
  <c r="G16834" i="3"/>
  <c r="G16835" i="3"/>
  <c r="G16836" i="3"/>
  <c r="G16837" i="3"/>
  <c r="G16838" i="3"/>
  <c r="G16839" i="3"/>
  <c r="G16840" i="3"/>
  <c r="G16841" i="3"/>
  <c r="G16842" i="3"/>
  <c r="G16843" i="3"/>
  <c r="G16844" i="3"/>
  <c r="G16845" i="3"/>
  <c r="G16846" i="3"/>
  <c r="G16847" i="3"/>
  <c r="G16848" i="3"/>
  <c r="G16849" i="3"/>
  <c r="G16850" i="3"/>
  <c r="G16851" i="3"/>
  <c r="G16852" i="3"/>
  <c r="G16853" i="3"/>
  <c r="G16854" i="3"/>
  <c r="G16855" i="3"/>
  <c r="G16856" i="3"/>
  <c r="G16857" i="3"/>
  <c r="G16858" i="3"/>
  <c r="G16859" i="3"/>
  <c r="G16860" i="3"/>
  <c r="G16861" i="3"/>
  <c r="G16862" i="3"/>
  <c r="G16863" i="3"/>
  <c r="G16864" i="3"/>
  <c r="G16865" i="3"/>
  <c r="G16866" i="3"/>
  <c r="G16867" i="3"/>
  <c r="G16868" i="3"/>
  <c r="G16869" i="3"/>
  <c r="G16870" i="3"/>
  <c r="G16871" i="3"/>
  <c r="G16872" i="3"/>
  <c r="G16873" i="3"/>
  <c r="G16874" i="3"/>
  <c r="G16875" i="3"/>
  <c r="G16876" i="3"/>
  <c r="G16877" i="3"/>
  <c r="G16878" i="3"/>
  <c r="G16879" i="3"/>
  <c r="G16880" i="3"/>
  <c r="G16881" i="3"/>
  <c r="G16882" i="3"/>
  <c r="G16883" i="3"/>
  <c r="G16884" i="3"/>
  <c r="G16885" i="3"/>
  <c r="G16886" i="3"/>
  <c r="G16887" i="3"/>
  <c r="G16888" i="3"/>
  <c r="G16889" i="3"/>
  <c r="G16890" i="3"/>
  <c r="G16891" i="3"/>
  <c r="G16892" i="3"/>
  <c r="G16893" i="3"/>
  <c r="G16894" i="3"/>
  <c r="G16895" i="3"/>
  <c r="G16896" i="3"/>
  <c r="G16897" i="3"/>
  <c r="G16898" i="3"/>
  <c r="G16899" i="3"/>
  <c r="G16900" i="3"/>
  <c r="G16901" i="3"/>
  <c r="G16902" i="3"/>
  <c r="G16903" i="3"/>
  <c r="G16904" i="3"/>
  <c r="G16905" i="3"/>
  <c r="G16906" i="3"/>
  <c r="G16907" i="3"/>
  <c r="G16908" i="3"/>
  <c r="G16909" i="3"/>
  <c r="G16910" i="3"/>
  <c r="G16911" i="3"/>
  <c r="G16912" i="3"/>
  <c r="G16913" i="3"/>
  <c r="G16914" i="3"/>
  <c r="G16915" i="3"/>
  <c r="G16916" i="3"/>
  <c r="G16917" i="3"/>
  <c r="G16918" i="3"/>
  <c r="G16919" i="3"/>
  <c r="G16920" i="3"/>
  <c r="G16921" i="3"/>
  <c r="G16922" i="3"/>
  <c r="G16923" i="3"/>
  <c r="G16924" i="3"/>
  <c r="G16925" i="3"/>
  <c r="G16926" i="3"/>
  <c r="G16927" i="3"/>
  <c r="G16928" i="3"/>
  <c r="G16929" i="3"/>
  <c r="G16930" i="3"/>
  <c r="G16931" i="3"/>
  <c r="G16932" i="3"/>
  <c r="G16933" i="3"/>
  <c r="G16934" i="3"/>
  <c r="G16935" i="3"/>
  <c r="G16936" i="3"/>
  <c r="G16937" i="3"/>
  <c r="G16938" i="3"/>
  <c r="G16939" i="3"/>
  <c r="G16940" i="3"/>
  <c r="G16941" i="3"/>
  <c r="G16942" i="3"/>
  <c r="G16943" i="3"/>
  <c r="G16944" i="3"/>
  <c r="G16945" i="3"/>
  <c r="G16946" i="3"/>
  <c r="G16947" i="3"/>
  <c r="G16948" i="3"/>
  <c r="G16949" i="3"/>
  <c r="G16950" i="3"/>
  <c r="G16951" i="3"/>
  <c r="G16952" i="3"/>
  <c r="G16953" i="3"/>
  <c r="G16954" i="3"/>
  <c r="G16955" i="3"/>
  <c r="G16956" i="3"/>
  <c r="G16957" i="3"/>
  <c r="G16958" i="3"/>
  <c r="G16959" i="3"/>
  <c r="G16960" i="3"/>
  <c r="G16961" i="3"/>
  <c r="G16962" i="3"/>
  <c r="G16963" i="3"/>
  <c r="G16964" i="3"/>
  <c r="G16965" i="3"/>
  <c r="G16966" i="3"/>
  <c r="G16967" i="3"/>
  <c r="G16968" i="3"/>
  <c r="G16969" i="3"/>
  <c r="G16970" i="3"/>
  <c r="G16971" i="3"/>
  <c r="G16972" i="3"/>
  <c r="G16973" i="3"/>
  <c r="G16974" i="3"/>
  <c r="G16975" i="3"/>
  <c r="G16976" i="3"/>
  <c r="G16977" i="3"/>
  <c r="G16978" i="3"/>
  <c r="G16979" i="3"/>
  <c r="G16980" i="3"/>
  <c r="G16981" i="3"/>
  <c r="G16982" i="3"/>
  <c r="G16983" i="3"/>
  <c r="G16984" i="3"/>
  <c r="G16985" i="3"/>
  <c r="G16986" i="3"/>
  <c r="G16987" i="3"/>
  <c r="G16988" i="3"/>
  <c r="G16989" i="3"/>
  <c r="G16990" i="3"/>
  <c r="G16991" i="3"/>
  <c r="G16992" i="3"/>
  <c r="G16993" i="3"/>
  <c r="G16994" i="3"/>
  <c r="G16995" i="3"/>
  <c r="G16996" i="3"/>
  <c r="G16997" i="3"/>
  <c r="G16998" i="3"/>
  <c r="G16999" i="3"/>
  <c r="G17000" i="3"/>
  <c r="G17001" i="3"/>
  <c r="G17002" i="3"/>
  <c r="G17003" i="3"/>
  <c r="G17004" i="3"/>
  <c r="G17005" i="3"/>
  <c r="G17006" i="3"/>
  <c r="G17007" i="3"/>
  <c r="G17008" i="3"/>
  <c r="G17009" i="3"/>
  <c r="G17010" i="3"/>
  <c r="G17011" i="3"/>
  <c r="G17012" i="3"/>
  <c r="G17013" i="3"/>
  <c r="G17014" i="3"/>
  <c r="G17015" i="3"/>
  <c r="G17016" i="3"/>
  <c r="G17017" i="3"/>
  <c r="G17018" i="3"/>
  <c r="G17019" i="3"/>
  <c r="G17020" i="3"/>
  <c r="G17021" i="3"/>
  <c r="G17022" i="3"/>
  <c r="G17023" i="3"/>
  <c r="G17024" i="3"/>
  <c r="G17025" i="3"/>
  <c r="G17026" i="3"/>
  <c r="G17027" i="3"/>
  <c r="G17028" i="3"/>
  <c r="G17029" i="3"/>
  <c r="G17030" i="3"/>
  <c r="G17031" i="3"/>
  <c r="G17032" i="3"/>
  <c r="G17033" i="3"/>
  <c r="G17034" i="3"/>
  <c r="G17035" i="3"/>
  <c r="G17036" i="3"/>
  <c r="G17037" i="3"/>
  <c r="G17038" i="3"/>
  <c r="G17039" i="3"/>
  <c r="G17040" i="3"/>
  <c r="G17041" i="3"/>
  <c r="G17042" i="3"/>
  <c r="G17043" i="3"/>
  <c r="G17044" i="3"/>
  <c r="G17045" i="3"/>
  <c r="G17046" i="3"/>
  <c r="G17047" i="3"/>
  <c r="G17048" i="3"/>
  <c r="G17049" i="3"/>
  <c r="G17050" i="3"/>
  <c r="G17051" i="3"/>
  <c r="G17052" i="3"/>
  <c r="G17053" i="3"/>
  <c r="G17054" i="3"/>
  <c r="G17055" i="3"/>
  <c r="G17056" i="3"/>
  <c r="G17057" i="3"/>
  <c r="G17058" i="3"/>
  <c r="G17059" i="3"/>
  <c r="G17060" i="3"/>
  <c r="G17061" i="3"/>
  <c r="G17062" i="3"/>
  <c r="G17063" i="3"/>
  <c r="G17064" i="3"/>
  <c r="G17065" i="3"/>
  <c r="G17066" i="3"/>
  <c r="G17067" i="3"/>
  <c r="G17068" i="3"/>
  <c r="G17069" i="3"/>
  <c r="G17070" i="3"/>
  <c r="G17071" i="3"/>
  <c r="G17072" i="3"/>
  <c r="G17073" i="3"/>
  <c r="G17074" i="3"/>
  <c r="G17075" i="3"/>
  <c r="G17076" i="3"/>
  <c r="G17077" i="3"/>
  <c r="G17078" i="3"/>
  <c r="G17079" i="3"/>
  <c r="G17080" i="3"/>
  <c r="G17081" i="3"/>
  <c r="G17082" i="3"/>
  <c r="G17083" i="3"/>
  <c r="G17084" i="3"/>
  <c r="G17085" i="3"/>
  <c r="G17086" i="3"/>
  <c r="G17087" i="3"/>
  <c r="G17088" i="3"/>
  <c r="G17089" i="3"/>
  <c r="G17090" i="3"/>
  <c r="G17091" i="3"/>
  <c r="G17092" i="3"/>
  <c r="G17093" i="3"/>
  <c r="G17094" i="3"/>
  <c r="G17095" i="3"/>
  <c r="G17096" i="3"/>
  <c r="G17097" i="3"/>
  <c r="G17098" i="3"/>
  <c r="G17099" i="3"/>
  <c r="G17100" i="3"/>
  <c r="G17101" i="3"/>
  <c r="G17102" i="3"/>
  <c r="G17103" i="3"/>
  <c r="G17104" i="3"/>
  <c r="G17105" i="3"/>
  <c r="G17106" i="3"/>
  <c r="G17107" i="3"/>
  <c r="G17108" i="3"/>
  <c r="G17109" i="3"/>
  <c r="G17110" i="3"/>
  <c r="G17111" i="3"/>
  <c r="G17112" i="3"/>
  <c r="G17113" i="3"/>
  <c r="G17114" i="3"/>
  <c r="G17115" i="3"/>
  <c r="G17116" i="3"/>
  <c r="G17117" i="3"/>
  <c r="G17118" i="3"/>
  <c r="G17119" i="3"/>
  <c r="G17120" i="3"/>
  <c r="G17121" i="3"/>
  <c r="G17122" i="3"/>
  <c r="G17123" i="3"/>
  <c r="G17124" i="3"/>
  <c r="G17125" i="3"/>
  <c r="G17126" i="3"/>
  <c r="G17127" i="3"/>
  <c r="G17128" i="3"/>
  <c r="G17129" i="3"/>
  <c r="G17130" i="3"/>
  <c r="G17131" i="3"/>
  <c r="G17132" i="3"/>
  <c r="G17133" i="3"/>
  <c r="G17134" i="3"/>
  <c r="G17135" i="3"/>
  <c r="G17136" i="3"/>
  <c r="G17137" i="3"/>
  <c r="G17138" i="3"/>
  <c r="G17139" i="3"/>
  <c r="G17140" i="3"/>
  <c r="G17141" i="3"/>
  <c r="G17142" i="3"/>
  <c r="G17143" i="3"/>
  <c r="G17144" i="3"/>
  <c r="G17145" i="3"/>
  <c r="G17146" i="3"/>
  <c r="G17147" i="3"/>
  <c r="G17148" i="3"/>
  <c r="G17149" i="3"/>
  <c r="G17150" i="3"/>
  <c r="G17151" i="3"/>
  <c r="G17152" i="3"/>
  <c r="G17153" i="3"/>
  <c r="G17154" i="3"/>
  <c r="G17155" i="3"/>
  <c r="G17156" i="3"/>
  <c r="G17157" i="3"/>
  <c r="G17158" i="3"/>
  <c r="G17159" i="3"/>
  <c r="G17160" i="3"/>
  <c r="G17161" i="3"/>
  <c r="G17162" i="3"/>
  <c r="G17163" i="3"/>
  <c r="G17164" i="3"/>
  <c r="G17165" i="3"/>
  <c r="G17166" i="3"/>
  <c r="G17167" i="3"/>
  <c r="G17168" i="3"/>
  <c r="G17169" i="3"/>
  <c r="G17170" i="3"/>
  <c r="G17171" i="3"/>
  <c r="G17172" i="3"/>
  <c r="G17173" i="3"/>
  <c r="G17174" i="3"/>
  <c r="G17175" i="3"/>
  <c r="G17176" i="3"/>
  <c r="G17177" i="3"/>
  <c r="G17178" i="3"/>
  <c r="G17179" i="3"/>
  <c r="G17180" i="3"/>
  <c r="G17181" i="3"/>
  <c r="G17182" i="3"/>
  <c r="G17183" i="3"/>
  <c r="G17184" i="3"/>
  <c r="G17185" i="3"/>
  <c r="G17186" i="3"/>
  <c r="G17187" i="3"/>
  <c r="G17188" i="3"/>
  <c r="G17189" i="3"/>
  <c r="G17190" i="3"/>
  <c r="G17191" i="3"/>
  <c r="G17192" i="3"/>
  <c r="G17193" i="3"/>
  <c r="G17194" i="3"/>
  <c r="G17195" i="3"/>
  <c r="G17196" i="3"/>
  <c r="G17197" i="3"/>
  <c r="G17198" i="3"/>
  <c r="G17199" i="3"/>
  <c r="G17200" i="3"/>
  <c r="G17201" i="3"/>
  <c r="G17202" i="3"/>
  <c r="G17203" i="3"/>
  <c r="G17204" i="3"/>
  <c r="G17205" i="3"/>
  <c r="G17206" i="3"/>
  <c r="G17207" i="3"/>
  <c r="G17208" i="3"/>
  <c r="G17209" i="3"/>
  <c r="G17210" i="3"/>
  <c r="G17211" i="3"/>
  <c r="G17212" i="3"/>
  <c r="G17213" i="3"/>
  <c r="G17214" i="3"/>
  <c r="G17215" i="3"/>
  <c r="G17216" i="3"/>
  <c r="G17217" i="3"/>
  <c r="G17218" i="3"/>
  <c r="G17219" i="3"/>
  <c r="G17220" i="3"/>
  <c r="G17221" i="3"/>
  <c r="G17222" i="3"/>
  <c r="G17223" i="3"/>
  <c r="G17224" i="3"/>
  <c r="G17225" i="3"/>
  <c r="G17226" i="3"/>
  <c r="G17227" i="3"/>
  <c r="G17228" i="3"/>
  <c r="G17229" i="3"/>
  <c r="G17230" i="3"/>
  <c r="G17231" i="3"/>
  <c r="G17232" i="3"/>
  <c r="G17233" i="3"/>
  <c r="G17234" i="3"/>
  <c r="G17235" i="3"/>
  <c r="G17236" i="3"/>
  <c r="G17237" i="3"/>
  <c r="G17238" i="3"/>
  <c r="G17239" i="3"/>
  <c r="G17240" i="3"/>
  <c r="G17241" i="3"/>
  <c r="G17242" i="3"/>
  <c r="G17243" i="3"/>
  <c r="G17244" i="3"/>
  <c r="G17245" i="3"/>
  <c r="G17246" i="3"/>
  <c r="G17247" i="3"/>
  <c r="G17248" i="3"/>
  <c r="G17249" i="3"/>
  <c r="G17250" i="3"/>
  <c r="G17251" i="3"/>
  <c r="G17252" i="3"/>
  <c r="G17253" i="3"/>
  <c r="G17254" i="3"/>
  <c r="G17255" i="3"/>
  <c r="G17256" i="3"/>
  <c r="G17257" i="3"/>
  <c r="G17258" i="3"/>
  <c r="G17259" i="3"/>
  <c r="G17260" i="3"/>
  <c r="G17261" i="3"/>
  <c r="G17262" i="3"/>
  <c r="G17263" i="3"/>
  <c r="G17264" i="3"/>
  <c r="G17265" i="3"/>
  <c r="G17266" i="3"/>
  <c r="G17267" i="3"/>
  <c r="G17268" i="3"/>
  <c r="G17269" i="3"/>
  <c r="G17270" i="3"/>
  <c r="G17271" i="3"/>
  <c r="G17272" i="3"/>
  <c r="G17273" i="3"/>
  <c r="G17274" i="3"/>
  <c r="G17275" i="3"/>
  <c r="G17276" i="3"/>
  <c r="G17277" i="3"/>
  <c r="G17278" i="3"/>
  <c r="G17279" i="3"/>
  <c r="G17280" i="3"/>
  <c r="G17281" i="3"/>
  <c r="G17282" i="3"/>
  <c r="G17283" i="3"/>
  <c r="G17284" i="3"/>
  <c r="G17285" i="3"/>
  <c r="G17286" i="3"/>
  <c r="G17287" i="3"/>
  <c r="G17288" i="3"/>
  <c r="G17289" i="3"/>
  <c r="G17290" i="3"/>
  <c r="G17291" i="3"/>
  <c r="G17292" i="3"/>
  <c r="G17293" i="3"/>
  <c r="G17294" i="3"/>
  <c r="G17295" i="3"/>
  <c r="G17296" i="3"/>
  <c r="G17297" i="3"/>
  <c r="G17298" i="3"/>
  <c r="G17299" i="3"/>
  <c r="G17300" i="3"/>
  <c r="G17301" i="3"/>
  <c r="G17302" i="3"/>
  <c r="G17303" i="3"/>
  <c r="G17304" i="3"/>
  <c r="G17305" i="3"/>
  <c r="G17306" i="3"/>
  <c r="G17307" i="3"/>
  <c r="G17308" i="3"/>
  <c r="G17309" i="3"/>
  <c r="G17310" i="3"/>
  <c r="G17311" i="3"/>
  <c r="G17312" i="3"/>
  <c r="G17313" i="3"/>
  <c r="G17314" i="3"/>
  <c r="G17315" i="3"/>
  <c r="G17316" i="3"/>
  <c r="G17317" i="3"/>
  <c r="G17318" i="3"/>
  <c r="G17319" i="3"/>
  <c r="G17320" i="3"/>
  <c r="G17321" i="3"/>
  <c r="G17322" i="3"/>
  <c r="G17323" i="3"/>
  <c r="G17324" i="3"/>
  <c r="G17325" i="3"/>
  <c r="G17326" i="3"/>
  <c r="G17327" i="3"/>
  <c r="G17328" i="3"/>
  <c r="G17329" i="3"/>
  <c r="G17330" i="3"/>
  <c r="G17331" i="3"/>
  <c r="G17332" i="3"/>
  <c r="G17333" i="3"/>
  <c r="G17334" i="3"/>
  <c r="G17335" i="3"/>
  <c r="G17336" i="3"/>
  <c r="G17337" i="3"/>
  <c r="G17338" i="3"/>
  <c r="G17339" i="3"/>
  <c r="G17340" i="3"/>
  <c r="G17341" i="3"/>
  <c r="G17342" i="3"/>
  <c r="G17343" i="3"/>
  <c r="G17344" i="3"/>
  <c r="G17345" i="3"/>
  <c r="G17346" i="3"/>
  <c r="G17347" i="3"/>
  <c r="G17348" i="3"/>
  <c r="G17349" i="3"/>
  <c r="G17350" i="3"/>
  <c r="G17351" i="3"/>
  <c r="G17352" i="3"/>
  <c r="G17353" i="3"/>
  <c r="G17354" i="3"/>
  <c r="G17355" i="3"/>
  <c r="G17356" i="3"/>
  <c r="G17357" i="3"/>
  <c r="G17358" i="3"/>
  <c r="G17359" i="3"/>
  <c r="G17360" i="3"/>
  <c r="G17361" i="3"/>
  <c r="G17362" i="3"/>
  <c r="G17363" i="3"/>
  <c r="G17364" i="3"/>
  <c r="G17365" i="3"/>
  <c r="G17366" i="3"/>
  <c r="G17367" i="3"/>
  <c r="G17368" i="3"/>
  <c r="G17369" i="3"/>
  <c r="G17370" i="3"/>
  <c r="G17371" i="3"/>
  <c r="G17372" i="3"/>
  <c r="G17373" i="3"/>
  <c r="G17374" i="3"/>
  <c r="G17375" i="3"/>
  <c r="G17376" i="3"/>
  <c r="G17377" i="3"/>
  <c r="G17378" i="3"/>
  <c r="G17379" i="3"/>
  <c r="G17380" i="3"/>
  <c r="G17381" i="3"/>
  <c r="G17382" i="3"/>
  <c r="G17383" i="3"/>
  <c r="G17384" i="3"/>
  <c r="G17385" i="3"/>
  <c r="G17386" i="3"/>
  <c r="G17387" i="3"/>
  <c r="G17388" i="3"/>
  <c r="G17389" i="3"/>
  <c r="G17390" i="3"/>
  <c r="G17391" i="3"/>
  <c r="G17392" i="3"/>
  <c r="G17393" i="3"/>
  <c r="G17394" i="3"/>
  <c r="G17395" i="3"/>
  <c r="G17396" i="3"/>
  <c r="G17397" i="3"/>
  <c r="G17398" i="3"/>
  <c r="G17399" i="3"/>
  <c r="G17400" i="3"/>
  <c r="G17401" i="3"/>
  <c r="G17402" i="3"/>
  <c r="G17403" i="3"/>
  <c r="G17404" i="3"/>
  <c r="G17405" i="3"/>
  <c r="G17406" i="3"/>
  <c r="G17407" i="3"/>
  <c r="G17408" i="3"/>
  <c r="G17409" i="3"/>
  <c r="G17410" i="3"/>
  <c r="G17411" i="3"/>
  <c r="G17412" i="3"/>
  <c r="G17413" i="3"/>
  <c r="G17414" i="3"/>
  <c r="G17415" i="3"/>
  <c r="G17416" i="3"/>
  <c r="G17417" i="3"/>
  <c r="G17418" i="3"/>
  <c r="G17419" i="3"/>
  <c r="G17420" i="3"/>
  <c r="G17421" i="3"/>
  <c r="G17422" i="3"/>
  <c r="G17423" i="3"/>
  <c r="G17424" i="3"/>
  <c r="G17425" i="3"/>
  <c r="G17426" i="3"/>
  <c r="G17427" i="3"/>
  <c r="G17428" i="3"/>
  <c r="G17429" i="3"/>
  <c r="G17430" i="3"/>
  <c r="G17431" i="3"/>
  <c r="G17432" i="3"/>
  <c r="G17433" i="3"/>
  <c r="G17434" i="3"/>
  <c r="G17435" i="3"/>
  <c r="G17436" i="3"/>
  <c r="G17437" i="3"/>
  <c r="G17438" i="3"/>
  <c r="G17439" i="3"/>
  <c r="G17440" i="3"/>
  <c r="G17441" i="3"/>
  <c r="G17442" i="3"/>
  <c r="G17443" i="3"/>
  <c r="G17444" i="3"/>
  <c r="G17445" i="3"/>
  <c r="G17446" i="3"/>
  <c r="G17447" i="3"/>
  <c r="G17448" i="3"/>
  <c r="G17449" i="3"/>
  <c r="G17450" i="3"/>
  <c r="G17451" i="3"/>
  <c r="G17452" i="3"/>
  <c r="G17453" i="3"/>
  <c r="G17454" i="3"/>
  <c r="G17455" i="3"/>
  <c r="G17456" i="3"/>
  <c r="G17457" i="3"/>
  <c r="G17458" i="3"/>
  <c r="G17459" i="3"/>
  <c r="G17460" i="3"/>
  <c r="G17461" i="3"/>
  <c r="G17462" i="3"/>
  <c r="G17463" i="3"/>
  <c r="G17464" i="3"/>
  <c r="G17465" i="3"/>
  <c r="G17466" i="3"/>
  <c r="G17467" i="3"/>
  <c r="G17468" i="3"/>
  <c r="G17469" i="3"/>
  <c r="G17470" i="3"/>
  <c r="G17471" i="3"/>
  <c r="G17472" i="3"/>
  <c r="G17473" i="3"/>
  <c r="G17474" i="3"/>
  <c r="G17475" i="3"/>
  <c r="G17476" i="3"/>
  <c r="G17477" i="3"/>
  <c r="G17478" i="3"/>
  <c r="G17479" i="3"/>
  <c r="G17480" i="3"/>
  <c r="G17481" i="3"/>
  <c r="G17482" i="3"/>
  <c r="G17483" i="3"/>
  <c r="G17484" i="3"/>
  <c r="G17485" i="3"/>
  <c r="G17486" i="3"/>
  <c r="G17487" i="3"/>
  <c r="G17488" i="3"/>
  <c r="G17489" i="3"/>
  <c r="G17490" i="3"/>
  <c r="G17491" i="3"/>
  <c r="G17492" i="3"/>
  <c r="G17493" i="3"/>
  <c r="G17494" i="3"/>
  <c r="G17495" i="3"/>
  <c r="G17496" i="3"/>
  <c r="G17497" i="3"/>
  <c r="G17498" i="3"/>
  <c r="G17499" i="3"/>
  <c r="G17500" i="3"/>
  <c r="G17501" i="3"/>
  <c r="G17502" i="3"/>
  <c r="G17503" i="3"/>
  <c r="G17504" i="3"/>
  <c r="G17505" i="3"/>
  <c r="G17506" i="3"/>
  <c r="G17507" i="3"/>
  <c r="G17508" i="3"/>
  <c r="G17509" i="3"/>
  <c r="G17510" i="3"/>
  <c r="G17511" i="3"/>
  <c r="G17512" i="3"/>
  <c r="G17513" i="3"/>
  <c r="G17514" i="3"/>
  <c r="G17515" i="3"/>
  <c r="G17516" i="3"/>
  <c r="G17517" i="3"/>
  <c r="G17518" i="3"/>
  <c r="G17519" i="3"/>
  <c r="G17520" i="3"/>
  <c r="G17521" i="3"/>
  <c r="G17522" i="3"/>
  <c r="G17523" i="3"/>
  <c r="G17524" i="3"/>
  <c r="G17525" i="3"/>
  <c r="G17526" i="3"/>
  <c r="G17527" i="3"/>
  <c r="G17528" i="3"/>
  <c r="G17529" i="3"/>
  <c r="G17530" i="3"/>
  <c r="G17531" i="3"/>
  <c r="G17532" i="3"/>
  <c r="G17533" i="3"/>
  <c r="G17534" i="3"/>
  <c r="G17535" i="3"/>
  <c r="G17536" i="3"/>
  <c r="G17537" i="3"/>
  <c r="G17538" i="3"/>
  <c r="G17539" i="3"/>
  <c r="G17540" i="3"/>
  <c r="G17541" i="3"/>
  <c r="G17542" i="3"/>
  <c r="G17543" i="3"/>
  <c r="G17544" i="3"/>
  <c r="G17545" i="3"/>
  <c r="G17546" i="3"/>
  <c r="G17547" i="3"/>
  <c r="G17548" i="3"/>
  <c r="G17549" i="3"/>
  <c r="G17550" i="3"/>
  <c r="G17551" i="3"/>
  <c r="G17552" i="3"/>
  <c r="G17553" i="3"/>
  <c r="G17554" i="3"/>
  <c r="G17555" i="3"/>
  <c r="G17556" i="3"/>
  <c r="G17557" i="3"/>
  <c r="G17558" i="3"/>
  <c r="G17559" i="3"/>
  <c r="G17560" i="3"/>
  <c r="G17561" i="3"/>
  <c r="G17562" i="3"/>
  <c r="G17563" i="3"/>
  <c r="G17564" i="3"/>
  <c r="G17565" i="3"/>
  <c r="G17566" i="3"/>
  <c r="G17567" i="3"/>
  <c r="G17568" i="3"/>
  <c r="G17569" i="3"/>
  <c r="G17570" i="3"/>
  <c r="G17571" i="3"/>
  <c r="G17572" i="3"/>
  <c r="G17573" i="3"/>
  <c r="G17574" i="3"/>
  <c r="G17575" i="3"/>
  <c r="G17576" i="3"/>
  <c r="G17577" i="3"/>
  <c r="G17578" i="3"/>
  <c r="G17579" i="3"/>
  <c r="G17580" i="3"/>
  <c r="G17581" i="3"/>
  <c r="G17582" i="3"/>
  <c r="G17583" i="3"/>
  <c r="G17584" i="3"/>
  <c r="G17585" i="3"/>
  <c r="G17586" i="3"/>
  <c r="G17587" i="3"/>
  <c r="G17588" i="3"/>
  <c r="G17589" i="3"/>
  <c r="G17590" i="3"/>
  <c r="G17591" i="3"/>
  <c r="G17592" i="3"/>
  <c r="G17593" i="3"/>
  <c r="G17594" i="3"/>
  <c r="G17595" i="3"/>
  <c r="G17596" i="3"/>
  <c r="G17597" i="3"/>
  <c r="G17598" i="3"/>
  <c r="G17599" i="3"/>
  <c r="G17600" i="3"/>
  <c r="G17601" i="3"/>
  <c r="G17602" i="3"/>
  <c r="G17603" i="3"/>
  <c r="G17604" i="3"/>
  <c r="G17605" i="3"/>
  <c r="G17606" i="3"/>
  <c r="G17607" i="3"/>
  <c r="G17608" i="3"/>
  <c r="G17609" i="3"/>
  <c r="G17610" i="3"/>
  <c r="G17611" i="3"/>
  <c r="G17612" i="3"/>
  <c r="G17613" i="3"/>
  <c r="G17614" i="3"/>
  <c r="G17615" i="3"/>
  <c r="G17616" i="3"/>
  <c r="G17617" i="3"/>
  <c r="G17618" i="3"/>
  <c r="G17619" i="3"/>
  <c r="G17620" i="3"/>
  <c r="G17621" i="3"/>
  <c r="G17622" i="3"/>
  <c r="G17623" i="3"/>
  <c r="G17624" i="3"/>
  <c r="G17625" i="3"/>
  <c r="G17626" i="3"/>
  <c r="G17627" i="3"/>
  <c r="G17628" i="3"/>
  <c r="G17629" i="3"/>
  <c r="G17630" i="3"/>
  <c r="G17631" i="3"/>
  <c r="G17632" i="3"/>
  <c r="G17633" i="3"/>
  <c r="G17634" i="3"/>
  <c r="G17635" i="3"/>
  <c r="G17636" i="3"/>
  <c r="G17637" i="3"/>
  <c r="G17638" i="3"/>
  <c r="G17639" i="3"/>
  <c r="G17640" i="3"/>
  <c r="G17641" i="3"/>
  <c r="G17642" i="3"/>
  <c r="G17643" i="3"/>
  <c r="G17644" i="3"/>
  <c r="G17645" i="3"/>
  <c r="G17646" i="3"/>
  <c r="G17647" i="3"/>
  <c r="G17648" i="3"/>
  <c r="G17649" i="3"/>
  <c r="G17650" i="3"/>
  <c r="G17651" i="3"/>
  <c r="G17652" i="3"/>
  <c r="G17653" i="3"/>
  <c r="G17654" i="3"/>
  <c r="G17655" i="3"/>
  <c r="G17656" i="3"/>
  <c r="G17657" i="3"/>
  <c r="G17658" i="3"/>
  <c r="G17659" i="3"/>
  <c r="G17660" i="3"/>
  <c r="G17661" i="3"/>
  <c r="G17662" i="3"/>
  <c r="G17663" i="3"/>
  <c r="G17664" i="3"/>
  <c r="G17665" i="3"/>
  <c r="G17666" i="3"/>
  <c r="G17667" i="3"/>
  <c r="G17668" i="3"/>
  <c r="G17669" i="3"/>
  <c r="G17670" i="3"/>
  <c r="G17671" i="3"/>
  <c r="G17672" i="3"/>
  <c r="G17673" i="3"/>
  <c r="G17674" i="3"/>
  <c r="G17675" i="3"/>
  <c r="G17676" i="3"/>
  <c r="G17677" i="3"/>
  <c r="G17678" i="3"/>
  <c r="G17679" i="3"/>
  <c r="G17680" i="3"/>
  <c r="G17681" i="3"/>
  <c r="G17682" i="3"/>
  <c r="G17683" i="3"/>
  <c r="G17684" i="3"/>
  <c r="G17685" i="3"/>
  <c r="G17686" i="3"/>
  <c r="G17687" i="3"/>
  <c r="G17688" i="3"/>
  <c r="G17689" i="3"/>
  <c r="G17690" i="3"/>
  <c r="G17691" i="3"/>
  <c r="G17692" i="3"/>
  <c r="G17693" i="3"/>
  <c r="G17694" i="3"/>
  <c r="G17695" i="3"/>
  <c r="G17696" i="3"/>
  <c r="G17697" i="3"/>
  <c r="G17698" i="3"/>
  <c r="G17699" i="3"/>
  <c r="G17700" i="3"/>
  <c r="G17701" i="3"/>
  <c r="G17702" i="3"/>
  <c r="G17703" i="3"/>
  <c r="G17704" i="3"/>
  <c r="G17705" i="3"/>
  <c r="G17706" i="3"/>
  <c r="G17707" i="3"/>
  <c r="G17708" i="3"/>
  <c r="G17709" i="3"/>
  <c r="G17710" i="3"/>
  <c r="G17711" i="3"/>
  <c r="G17712" i="3"/>
  <c r="G17713" i="3"/>
  <c r="G17714" i="3"/>
  <c r="G17715" i="3"/>
  <c r="G17716" i="3"/>
  <c r="G17717" i="3"/>
  <c r="G17718" i="3"/>
  <c r="G17719" i="3"/>
  <c r="G17720" i="3"/>
  <c r="G17721" i="3"/>
  <c r="G17722" i="3"/>
  <c r="G17723" i="3"/>
  <c r="G17724" i="3"/>
  <c r="G17725" i="3"/>
  <c r="G17726" i="3"/>
  <c r="G17727" i="3"/>
  <c r="G17728" i="3"/>
  <c r="G17729" i="3"/>
  <c r="G17730" i="3"/>
  <c r="G17731" i="3"/>
  <c r="G17732" i="3"/>
  <c r="G17733" i="3"/>
  <c r="G17734" i="3"/>
  <c r="G17735" i="3"/>
  <c r="G17736" i="3"/>
  <c r="G17737" i="3"/>
  <c r="G17738" i="3"/>
  <c r="G17739" i="3"/>
  <c r="G17740" i="3"/>
  <c r="G17741" i="3"/>
  <c r="G17742" i="3"/>
  <c r="G17743" i="3"/>
  <c r="G17744" i="3"/>
  <c r="G17745" i="3"/>
  <c r="G17746" i="3"/>
  <c r="G17747" i="3"/>
  <c r="G17748" i="3"/>
  <c r="G17749" i="3"/>
  <c r="G17750" i="3"/>
  <c r="G17751" i="3"/>
  <c r="G17752" i="3"/>
  <c r="G17753" i="3"/>
  <c r="G17754" i="3"/>
  <c r="G17755" i="3"/>
  <c r="G17756" i="3"/>
  <c r="G17757" i="3"/>
  <c r="G17758" i="3"/>
  <c r="G17759" i="3"/>
  <c r="G17760" i="3"/>
  <c r="G17761" i="3"/>
  <c r="G17762" i="3"/>
  <c r="G17763" i="3"/>
  <c r="G17764" i="3"/>
  <c r="G17765" i="3"/>
  <c r="G17766" i="3"/>
  <c r="G17767" i="3"/>
  <c r="G17768" i="3"/>
  <c r="G17769" i="3"/>
  <c r="G17770" i="3"/>
  <c r="G17771" i="3"/>
  <c r="G17772" i="3"/>
  <c r="G17773" i="3"/>
  <c r="G17774" i="3"/>
  <c r="G17775" i="3"/>
  <c r="G17776" i="3"/>
  <c r="G17777" i="3"/>
  <c r="G17778" i="3"/>
  <c r="G17779" i="3"/>
  <c r="G17780" i="3"/>
  <c r="G17781" i="3"/>
  <c r="G17782" i="3"/>
  <c r="G17783" i="3"/>
  <c r="G17784" i="3"/>
  <c r="G17785" i="3"/>
  <c r="G17786" i="3"/>
  <c r="G17787" i="3"/>
  <c r="G17788" i="3"/>
  <c r="G17789" i="3"/>
  <c r="G17790" i="3"/>
  <c r="G17791" i="3"/>
  <c r="G17792" i="3"/>
  <c r="G17793" i="3"/>
  <c r="G17794" i="3"/>
  <c r="G17795" i="3"/>
  <c r="G17796" i="3"/>
  <c r="G17797" i="3"/>
  <c r="G17798" i="3"/>
  <c r="G17799" i="3"/>
  <c r="G17800" i="3"/>
  <c r="G17801" i="3"/>
  <c r="G17802" i="3"/>
  <c r="G17803" i="3"/>
  <c r="G17804" i="3"/>
  <c r="G17805" i="3"/>
  <c r="G17806" i="3"/>
  <c r="G17807" i="3"/>
  <c r="G17808" i="3"/>
  <c r="G17809" i="3"/>
  <c r="G17810" i="3"/>
  <c r="G17811" i="3"/>
  <c r="G17812" i="3"/>
  <c r="G17813" i="3"/>
  <c r="G17814" i="3"/>
  <c r="G17815" i="3"/>
  <c r="G17816" i="3"/>
  <c r="G17817" i="3"/>
  <c r="G17818" i="3"/>
  <c r="G17819" i="3"/>
  <c r="G17820" i="3"/>
  <c r="G17821" i="3"/>
  <c r="G17822" i="3"/>
  <c r="G17823" i="3"/>
  <c r="G17824" i="3"/>
  <c r="G17825" i="3"/>
  <c r="G17826" i="3"/>
  <c r="G17827" i="3"/>
  <c r="G17828" i="3"/>
  <c r="G17829" i="3"/>
  <c r="G17830" i="3"/>
  <c r="G17831" i="3"/>
  <c r="G17832" i="3"/>
  <c r="G17833" i="3"/>
  <c r="G17834" i="3"/>
  <c r="G17835" i="3"/>
  <c r="G17836" i="3"/>
  <c r="G17837" i="3"/>
  <c r="G17838" i="3"/>
  <c r="G17839" i="3"/>
  <c r="G17840" i="3"/>
  <c r="G17841" i="3"/>
  <c r="G17842" i="3"/>
  <c r="G17843" i="3"/>
  <c r="G17844" i="3"/>
  <c r="G17845" i="3"/>
  <c r="G17846" i="3"/>
  <c r="G17847" i="3"/>
  <c r="G17848" i="3"/>
  <c r="G17849" i="3"/>
  <c r="G17850" i="3"/>
  <c r="G17851" i="3"/>
  <c r="G17852" i="3"/>
  <c r="G17853" i="3"/>
  <c r="G17854" i="3"/>
  <c r="G17855" i="3"/>
  <c r="G17856" i="3"/>
  <c r="G17857" i="3"/>
  <c r="G17858" i="3"/>
  <c r="G17859" i="3"/>
  <c r="G17860" i="3"/>
  <c r="G17861" i="3"/>
  <c r="G17862" i="3"/>
  <c r="G17863" i="3"/>
  <c r="G17864" i="3"/>
  <c r="G17865" i="3"/>
  <c r="G17866" i="3"/>
  <c r="G17867" i="3"/>
  <c r="G17868" i="3"/>
  <c r="G17869" i="3"/>
  <c r="G17870" i="3"/>
  <c r="G17871" i="3"/>
  <c r="G17872" i="3"/>
  <c r="G17873" i="3"/>
  <c r="G17874" i="3"/>
  <c r="G17875" i="3"/>
  <c r="G17876" i="3"/>
  <c r="G17877" i="3"/>
  <c r="G17878" i="3"/>
  <c r="G17879" i="3"/>
  <c r="G17880" i="3"/>
  <c r="G17881" i="3"/>
  <c r="G17882" i="3"/>
  <c r="G17883" i="3"/>
  <c r="G17884" i="3"/>
  <c r="G17885" i="3"/>
  <c r="G17886" i="3"/>
  <c r="G17887" i="3"/>
  <c r="G17888" i="3"/>
  <c r="G17889" i="3"/>
  <c r="G17890" i="3"/>
  <c r="G17891" i="3"/>
  <c r="G17892" i="3"/>
  <c r="G17893" i="3"/>
  <c r="G17894" i="3"/>
  <c r="G17895" i="3"/>
  <c r="G17896" i="3"/>
  <c r="G17897" i="3"/>
  <c r="G17898" i="3"/>
  <c r="G17899" i="3"/>
  <c r="G17900" i="3"/>
  <c r="G17901" i="3"/>
  <c r="G17902" i="3"/>
  <c r="G17903" i="3"/>
  <c r="G17904" i="3"/>
  <c r="G17905" i="3"/>
  <c r="G17906" i="3"/>
  <c r="G17907" i="3"/>
  <c r="G17908" i="3"/>
  <c r="G17909" i="3"/>
  <c r="G17910" i="3"/>
  <c r="G17911" i="3"/>
  <c r="G17912" i="3"/>
  <c r="G17913" i="3"/>
  <c r="G17914" i="3"/>
  <c r="G17915" i="3"/>
  <c r="G17916" i="3"/>
  <c r="G17917" i="3"/>
  <c r="G17918" i="3"/>
  <c r="G17919" i="3"/>
  <c r="G17920" i="3"/>
  <c r="G17921" i="3"/>
  <c r="G17922" i="3"/>
  <c r="G17923" i="3"/>
  <c r="G17924" i="3"/>
  <c r="G17925" i="3"/>
  <c r="G17926" i="3"/>
  <c r="G17927" i="3"/>
  <c r="G17928" i="3"/>
  <c r="G17929" i="3"/>
  <c r="G17930" i="3"/>
  <c r="G17931" i="3"/>
  <c r="G17932" i="3"/>
  <c r="G17933" i="3"/>
  <c r="G17934" i="3"/>
  <c r="G17935" i="3"/>
  <c r="G17936" i="3"/>
  <c r="G17937" i="3"/>
  <c r="G17938" i="3"/>
  <c r="G17939" i="3"/>
  <c r="G17940" i="3"/>
  <c r="G17941" i="3"/>
  <c r="G17942" i="3"/>
  <c r="G17943" i="3"/>
  <c r="G17944" i="3"/>
  <c r="G17945" i="3"/>
  <c r="G17946" i="3"/>
  <c r="G17947" i="3"/>
  <c r="G17948" i="3"/>
  <c r="G17949" i="3"/>
  <c r="G17950" i="3"/>
  <c r="G17951" i="3"/>
  <c r="G17952" i="3"/>
  <c r="G17953" i="3"/>
  <c r="G17954" i="3"/>
  <c r="G17955" i="3"/>
  <c r="G17956" i="3"/>
  <c r="G17957" i="3"/>
  <c r="G17958" i="3"/>
  <c r="G17959" i="3"/>
  <c r="G17960" i="3"/>
  <c r="G17961" i="3"/>
  <c r="G17962" i="3"/>
  <c r="G17963" i="3"/>
  <c r="G17964" i="3"/>
  <c r="G17965" i="3"/>
  <c r="G17966" i="3"/>
  <c r="G17967" i="3"/>
  <c r="G17968" i="3"/>
  <c r="G17969" i="3"/>
  <c r="G17970" i="3"/>
  <c r="G17971" i="3"/>
  <c r="G17972" i="3"/>
  <c r="G17973" i="3"/>
  <c r="G17974" i="3"/>
  <c r="G17975" i="3"/>
  <c r="G17976" i="3"/>
  <c r="G17977" i="3"/>
  <c r="G17978" i="3"/>
  <c r="G17979" i="3"/>
  <c r="G17980" i="3"/>
  <c r="G17981" i="3"/>
  <c r="G17982" i="3"/>
  <c r="G17983" i="3"/>
  <c r="G17984" i="3"/>
  <c r="G17985" i="3"/>
  <c r="G17986" i="3"/>
  <c r="G17987" i="3"/>
  <c r="G17988" i="3"/>
  <c r="G17989" i="3"/>
  <c r="G17990" i="3"/>
  <c r="G17991" i="3"/>
  <c r="G17992" i="3"/>
  <c r="G17993" i="3"/>
  <c r="G17994" i="3"/>
  <c r="G17995" i="3"/>
  <c r="G17996" i="3"/>
  <c r="G17997" i="3"/>
  <c r="G17998" i="3"/>
  <c r="G17999" i="3"/>
  <c r="G18000" i="3"/>
  <c r="G18001" i="3"/>
  <c r="G18002" i="3"/>
  <c r="G18003" i="3"/>
  <c r="G18004" i="3"/>
  <c r="G18005" i="3"/>
  <c r="G18006" i="3"/>
  <c r="G18007" i="3"/>
  <c r="G18008" i="3"/>
  <c r="G18009" i="3"/>
  <c r="G18010" i="3"/>
  <c r="G18011" i="3"/>
  <c r="G18012" i="3"/>
  <c r="G18013" i="3"/>
  <c r="G18014" i="3"/>
  <c r="G18015" i="3"/>
  <c r="G18016" i="3"/>
  <c r="G18017" i="3"/>
  <c r="G18018" i="3"/>
  <c r="G18019" i="3"/>
  <c r="G18020" i="3"/>
  <c r="G18021" i="3"/>
  <c r="G18022" i="3"/>
  <c r="G18023" i="3"/>
  <c r="G18024" i="3"/>
  <c r="G18025" i="3"/>
  <c r="G18026" i="3"/>
  <c r="G18027" i="3"/>
  <c r="G18028" i="3"/>
  <c r="G18029" i="3"/>
  <c r="G18030" i="3"/>
  <c r="G18031" i="3"/>
  <c r="G18032" i="3"/>
  <c r="G18033" i="3"/>
  <c r="G18034" i="3"/>
  <c r="G18035" i="3"/>
  <c r="G18036" i="3"/>
  <c r="G18037" i="3"/>
  <c r="G18038" i="3"/>
  <c r="G18039" i="3"/>
  <c r="G18040" i="3"/>
  <c r="G18041" i="3"/>
  <c r="G18042" i="3"/>
  <c r="G18043" i="3"/>
  <c r="G18044" i="3"/>
  <c r="G18045" i="3"/>
  <c r="G18046" i="3"/>
  <c r="G18047" i="3"/>
  <c r="G18048" i="3"/>
  <c r="G18049" i="3"/>
  <c r="G18050" i="3"/>
  <c r="G18051" i="3"/>
  <c r="G18052" i="3"/>
  <c r="G18053" i="3"/>
  <c r="G18054" i="3"/>
  <c r="G18055" i="3"/>
  <c r="G18056" i="3"/>
  <c r="G18057" i="3"/>
  <c r="G18058" i="3"/>
  <c r="G18059" i="3"/>
  <c r="G18060" i="3"/>
  <c r="G18061" i="3"/>
  <c r="G18062" i="3"/>
  <c r="G18063" i="3"/>
  <c r="G18064" i="3"/>
  <c r="G18065" i="3"/>
  <c r="G18066" i="3"/>
  <c r="G18067" i="3"/>
  <c r="G18068" i="3"/>
  <c r="G18069" i="3"/>
  <c r="G18070" i="3"/>
  <c r="G18071" i="3"/>
  <c r="G18072" i="3"/>
  <c r="G18073" i="3"/>
  <c r="G18074" i="3"/>
  <c r="G18075" i="3"/>
  <c r="G18076" i="3"/>
  <c r="G18077" i="3"/>
  <c r="G18078" i="3"/>
  <c r="G18079" i="3"/>
  <c r="G18080" i="3"/>
  <c r="G18081" i="3"/>
  <c r="G18082" i="3"/>
  <c r="G18083" i="3"/>
  <c r="G18084" i="3"/>
  <c r="G18085" i="3"/>
  <c r="G18086" i="3"/>
  <c r="G18087" i="3"/>
  <c r="G18088" i="3"/>
  <c r="G18089" i="3"/>
  <c r="G18090" i="3"/>
  <c r="G18091" i="3"/>
  <c r="G18092" i="3"/>
  <c r="G18093" i="3"/>
  <c r="G18094" i="3"/>
  <c r="G18095" i="3"/>
  <c r="G18096" i="3"/>
  <c r="G18097" i="3"/>
  <c r="G18098" i="3"/>
  <c r="G18099" i="3"/>
  <c r="G18100" i="3"/>
  <c r="G18101" i="3"/>
  <c r="G18102" i="3"/>
  <c r="G18103" i="3"/>
  <c r="G18104" i="3"/>
  <c r="G18105" i="3"/>
  <c r="G18106" i="3"/>
  <c r="G18107" i="3"/>
  <c r="G18108" i="3"/>
  <c r="G18109" i="3"/>
  <c r="G18110" i="3"/>
  <c r="G18111" i="3"/>
  <c r="G18112" i="3"/>
  <c r="G18113" i="3"/>
  <c r="G18114" i="3"/>
  <c r="G18115" i="3"/>
  <c r="G18116" i="3"/>
  <c r="G18117" i="3"/>
  <c r="G18118" i="3"/>
  <c r="G18119" i="3"/>
  <c r="G18120" i="3"/>
  <c r="G18121" i="3"/>
  <c r="G18122" i="3"/>
  <c r="G18123" i="3"/>
  <c r="G18124" i="3"/>
  <c r="G18125" i="3"/>
  <c r="G18126" i="3"/>
  <c r="G18127" i="3"/>
  <c r="G18128" i="3"/>
  <c r="G18129" i="3"/>
  <c r="G18130" i="3"/>
  <c r="G18131" i="3"/>
  <c r="G18132" i="3"/>
  <c r="G18133" i="3"/>
  <c r="G18134" i="3"/>
  <c r="G18135" i="3"/>
  <c r="G18136" i="3"/>
  <c r="G18137" i="3"/>
  <c r="G18138" i="3"/>
  <c r="G18139" i="3"/>
  <c r="G18140" i="3"/>
  <c r="G18141" i="3"/>
  <c r="G18142" i="3"/>
  <c r="G18143" i="3"/>
  <c r="G18144" i="3"/>
  <c r="G18145" i="3"/>
  <c r="G18146" i="3"/>
  <c r="G18147" i="3"/>
  <c r="G18148" i="3"/>
  <c r="G18149" i="3"/>
  <c r="G18150" i="3"/>
  <c r="G18151" i="3"/>
  <c r="G18152" i="3"/>
  <c r="G18153" i="3"/>
  <c r="G18154" i="3"/>
  <c r="G18155" i="3"/>
  <c r="G18156" i="3"/>
  <c r="G18157" i="3"/>
  <c r="G18158" i="3"/>
  <c r="G18159" i="3"/>
  <c r="G18160" i="3"/>
  <c r="G18161" i="3"/>
  <c r="G18162" i="3"/>
  <c r="G18163" i="3"/>
  <c r="G18164" i="3"/>
  <c r="G18165" i="3"/>
  <c r="G18166" i="3"/>
  <c r="G18167" i="3"/>
  <c r="G18168" i="3"/>
  <c r="G18169" i="3"/>
  <c r="G18170" i="3"/>
  <c r="G18171" i="3"/>
  <c r="G18172" i="3"/>
  <c r="G18173" i="3"/>
  <c r="G18174" i="3"/>
  <c r="G18175" i="3"/>
  <c r="G18176" i="3"/>
  <c r="G18177" i="3"/>
  <c r="G18178" i="3"/>
  <c r="G18179" i="3"/>
  <c r="G18180" i="3"/>
  <c r="G18181" i="3"/>
  <c r="G18182" i="3"/>
  <c r="G18183" i="3"/>
  <c r="G18184" i="3"/>
  <c r="G18185" i="3"/>
  <c r="G18186" i="3"/>
  <c r="G18187" i="3"/>
  <c r="G18188" i="3"/>
  <c r="G18189" i="3"/>
  <c r="G18190" i="3"/>
  <c r="G18191" i="3"/>
  <c r="G18192" i="3"/>
  <c r="G18193" i="3"/>
  <c r="G18194" i="3"/>
  <c r="G18195" i="3"/>
  <c r="G18196" i="3"/>
  <c r="G18197" i="3"/>
  <c r="G18198" i="3"/>
  <c r="G18199" i="3"/>
  <c r="G18200" i="3"/>
  <c r="G18201" i="3"/>
  <c r="G18202" i="3"/>
  <c r="G18203" i="3"/>
  <c r="G18204" i="3"/>
  <c r="G18205" i="3"/>
  <c r="G18206" i="3"/>
  <c r="G18207" i="3"/>
  <c r="G18208" i="3"/>
  <c r="G18209" i="3"/>
  <c r="G18210" i="3"/>
  <c r="G18211" i="3"/>
  <c r="G18212" i="3"/>
  <c r="G18213" i="3"/>
  <c r="G18214" i="3"/>
  <c r="G18215" i="3"/>
  <c r="G18216" i="3"/>
  <c r="G18217" i="3"/>
  <c r="G18218" i="3"/>
  <c r="G18219" i="3"/>
  <c r="G18220" i="3"/>
  <c r="G18221" i="3"/>
  <c r="G18222" i="3"/>
  <c r="G18223" i="3"/>
  <c r="G18224" i="3"/>
  <c r="G18225" i="3"/>
  <c r="G18226" i="3"/>
  <c r="G18227" i="3"/>
  <c r="G18228" i="3"/>
  <c r="G18229" i="3"/>
  <c r="G18230" i="3"/>
  <c r="G18231" i="3"/>
  <c r="G18232" i="3"/>
  <c r="G18233" i="3"/>
  <c r="G18234" i="3"/>
  <c r="G18235" i="3"/>
  <c r="G18236" i="3"/>
  <c r="G18237" i="3"/>
  <c r="G18238" i="3"/>
  <c r="G18239" i="3"/>
  <c r="G18240" i="3"/>
  <c r="G18241" i="3"/>
  <c r="G18242" i="3"/>
  <c r="G18243" i="3"/>
  <c r="G18244" i="3"/>
  <c r="G18245" i="3"/>
  <c r="G18246" i="3"/>
  <c r="G18247" i="3"/>
  <c r="G18248" i="3"/>
  <c r="G18249" i="3"/>
  <c r="G18250" i="3"/>
  <c r="G18251" i="3"/>
  <c r="G18252" i="3"/>
  <c r="G18253" i="3"/>
  <c r="G18254" i="3"/>
  <c r="G18255" i="3"/>
  <c r="G18256" i="3"/>
  <c r="G18257" i="3"/>
  <c r="G18258" i="3"/>
  <c r="G18259" i="3"/>
  <c r="G18260" i="3"/>
  <c r="G18261" i="3"/>
  <c r="G18262" i="3"/>
  <c r="G18263" i="3"/>
  <c r="G18264" i="3"/>
  <c r="G18265" i="3"/>
  <c r="G18266" i="3"/>
  <c r="G18267" i="3"/>
  <c r="G18268" i="3"/>
  <c r="G18269" i="3"/>
  <c r="G18270" i="3"/>
  <c r="G18271" i="3"/>
  <c r="G18272" i="3"/>
  <c r="G18273" i="3"/>
  <c r="G18274" i="3"/>
  <c r="G18275" i="3"/>
  <c r="G18276" i="3"/>
  <c r="G18277" i="3"/>
  <c r="G18278" i="3"/>
  <c r="G18279" i="3"/>
  <c r="G18280" i="3"/>
  <c r="G18281" i="3"/>
  <c r="G18282" i="3"/>
  <c r="G18283" i="3"/>
  <c r="G18284" i="3"/>
  <c r="G18285" i="3"/>
  <c r="G18286" i="3"/>
  <c r="G18287" i="3"/>
  <c r="G18288" i="3"/>
  <c r="G18289" i="3"/>
  <c r="G18290" i="3"/>
  <c r="G18291" i="3"/>
  <c r="G18292" i="3"/>
  <c r="G18293" i="3"/>
  <c r="G18294" i="3"/>
  <c r="G18295" i="3"/>
  <c r="G18296" i="3"/>
  <c r="G18297" i="3"/>
  <c r="G18298" i="3"/>
  <c r="G18299" i="3"/>
  <c r="G18300" i="3"/>
  <c r="G18301" i="3"/>
  <c r="G18302" i="3"/>
  <c r="G18303" i="3"/>
  <c r="G18304" i="3"/>
  <c r="G18305" i="3"/>
  <c r="G18306" i="3"/>
  <c r="G18307" i="3"/>
  <c r="G18308" i="3"/>
  <c r="G18309" i="3"/>
  <c r="G18310" i="3"/>
  <c r="G18311" i="3"/>
  <c r="G18312" i="3"/>
  <c r="G18313" i="3"/>
  <c r="G18314" i="3"/>
  <c r="G18315" i="3"/>
  <c r="G18316" i="3"/>
  <c r="G18317" i="3"/>
  <c r="G18318" i="3"/>
  <c r="G18319" i="3"/>
  <c r="G18320" i="3"/>
  <c r="G18321" i="3"/>
  <c r="G18322" i="3"/>
  <c r="G18323" i="3"/>
  <c r="G18324" i="3"/>
  <c r="G18325" i="3"/>
  <c r="G18326" i="3"/>
  <c r="G18327" i="3"/>
  <c r="G18328" i="3"/>
  <c r="G18329" i="3"/>
  <c r="G18330" i="3"/>
  <c r="G18331" i="3"/>
  <c r="G18332" i="3"/>
  <c r="G18333" i="3"/>
  <c r="G18334" i="3"/>
  <c r="G18335" i="3"/>
  <c r="G18336" i="3"/>
  <c r="G18337" i="3"/>
  <c r="G18338" i="3"/>
  <c r="G18339" i="3"/>
  <c r="G18340" i="3"/>
  <c r="G18341" i="3"/>
  <c r="G18342" i="3"/>
  <c r="G18343" i="3"/>
  <c r="G18344" i="3"/>
  <c r="G18345" i="3"/>
  <c r="G18346" i="3"/>
  <c r="G18347" i="3"/>
  <c r="G18348" i="3"/>
  <c r="G18349" i="3"/>
  <c r="G18350" i="3"/>
  <c r="G18351" i="3"/>
  <c r="G18352" i="3"/>
  <c r="G18353" i="3"/>
  <c r="G18354" i="3"/>
  <c r="G18355" i="3"/>
  <c r="G18356" i="3"/>
  <c r="G18357" i="3"/>
  <c r="G18358" i="3"/>
  <c r="G18359" i="3"/>
  <c r="G18360" i="3"/>
  <c r="G18361" i="3"/>
  <c r="G18362" i="3"/>
  <c r="G18363" i="3"/>
  <c r="G18364" i="3"/>
  <c r="G18365" i="3"/>
  <c r="G18366" i="3"/>
  <c r="G18367" i="3"/>
  <c r="G18368" i="3"/>
  <c r="G18369" i="3"/>
  <c r="G18370" i="3"/>
  <c r="G18371" i="3"/>
  <c r="G18372" i="3"/>
  <c r="G18373" i="3"/>
  <c r="G18374" i="3"/>
  <c r="G18375" i="3"/>
  <c r="G18376" i="3"/>
  <c r="G18377" i="3"/>
  <c r="G18378" i="3"/>
  <c r="G18379" i="3"/>
  <c r="G18380" i="3"/>
  <c r="G18381" i="3"/>
  <c r="G18382" i="3"/>
  <c r="G18383" i="3"/>
  <c r="G18384" i="3"/>
  <c r="G18385" i="3"/>
  <c r="G18386" i="3"/>
  <c r="G18387" i="3"/>
  <c r="G18388" i="3"/>
  <c r="G18389" i="3"/>
  <c r="G18390" i="3"/>
  <c r="G18391" i="3"/>
  <c r="G18392" i="3"/>
  <c r="G18393" i="3"/>
  <c r="G18394" i="3"/>
  <c r="G18395" i="3"/>
  <c r="G18396" i="3"/>
  <c r="G18397" i="3"/>
  <c r="G18398" i="3"/>
  <c r="G18399" i="3"/>
  <c r="G18400" i="3"/>
  <c r="G18401" i="3"/>
  <c r="G18402" i="3"/>
  <c r="G18403" i="3"/>
  <c r="G18404" i="3"/>
  <c r="G18405" i="3"/>
  <c r="G18406" i="3"/>
  <c r="G18407" i="3"/>
  <c r="G18408" i="3"/>
  <c r="G18409" i="3"/>
  <c r="G18410" i="3"/>
  <c r="G18411" i="3"/>
  <c r="G18412" i="3"/>
  <c r="G18413" i="3"/>
  <c r="G18414" i="3"/>
  <c r="G18415" i="3"/>
  <c r="G18416" i="3"/>
  <c r="G18417" i="3"/>
  <c r="G18418" i="3"/>
  <c r="G18419" i="3"/>
  <c r="G18420" i="3"/>
  <c r="G18421" i="3"/>
  <c r="G18422" i="3"/>
  <c r="G18423" i="3"/>
  <c r="G18424" i="3"/>
  <c r="G18425" i="3"/>
  <c r="G18426" i="3"/>
  <c r="G18427" i="3"/>
  <c r="G18428" i="3"/>
  <c r="G18429" i="3"/>
  <c r="G18430" i="3"/>
  <c r="G18431" i="3"/>
  <c r="G18432" i="3"/>
  <c r="G18433" i="3"/>
  <c r="G18434" i="3"/>
  <c r="G18435" i="3"/>
  <c r="G18436" i="3"/>
  <c r="G18437" i="3"/>
  <c r="G18438" i="3"/>
  <c r="G18439" i="3"/>
  <c r="G18440" i="3"/>
  <c r="G18441" i="3"/>
  <c r="G18442" i="3"/>
  <c r="G18443" i="3"/>
  <c r="G18444" i="3"/>
  <c r="G18445" i="3"/>
  <c r="G18446" i="3"/>
  <c r="G18447" i="3"/>
  <c r="G18448" i="3"/>
  <c r="G18449" i="3"/>
  <c r="G18450" i="3"/>
  <c r="G18451" i="3"/>
  <c r="G18452" i="3"/>
  <c r="G18453" i="3"/>
  <c r="G18454" i="3"/>
  <c r="G18455" i="3"/>
  <c r="G18456" i="3"/>
  <c r="G18457" i="3"/>
  <c r="G18458" i="3"/>
  <c r="G18459" i="3"/>
  <c r="G18460" i="3"/>
  <c r="G18461" i="3"/>
  <c r="G18462" i="3"/>
  <c r="G18463" i="3"/>
  <c r="G18464" i="3"/>
  <c r="G18465" i="3"/>
  <c r="G18466" i="3"/>
  <c r="G18467" i="3"/>
  <c r="G18468" i="3"/>
  <c r="G18469" i="3"/>
  <c r="G18470" i="3"/>
  <c r="G18471" i="3"/>
  <c r="G18472" i="3"/>
  <c r="G18473" i="3"/>
  <c r="G18474" i="3"/>
  <c r="G18475" i="3"/>
  <c r="G18476" i="3"/>
  <c r="G18477" i="3"/>
  <c r="G18478" i="3"/>
  <c r="G18479" i="3"/>
  <c r="G18480" i="3"/>
  <c r="G18481" i="3"/>
  <c r="G18482" i="3"/>
  <c r="G18483" i="3"/>
  <c r="G18484" i="3"/>
  <c r="G18485" i="3"/>
  <c r="G18486" i="3"/>
  <c r="G18487" i="3"/>
  <c r="G18488" i="3"/>
  <c r="G18489" i="3"/>
  <c r="G18490" i="3"/>
  <c r="G18491" i="3"/>
  <c r="G18492" i="3"/>
  <c r="G18493" i="3"/>
  <c r="G18494" i="3"/>
  <c r="G18495" i="3"/>
  <c r="G18496" i="3"/>
  <c r="G18497" i="3"/>
  <c r="G18498" i="3"/>
  <c r="G18499" i="3"/>
  <c r="G18500" i="3"/>
  <c r="G18501" i="3"/>
  <c r="G18502" i="3"/>
  <c r="G18503" i="3"/>
  <c r="G18504" i="3"/>
  <c r="G18505" i="3"/>
  <c r="G18506" i="3"/>
  <c r="G18507" i="3"/>
  <c r="G18508" i="3"/>
  <c r="G18509" i="3"/>
  <c r="G18510" i="3"/>
  <c r="G18511" i="3"/>
  <c r="G18512" i="3"/>
  <c r="G18513" i="3"/>
  <c r="G18514" i="3"/>
  <c r="G18515" i="3"/>
  <c r="G18516" i="3"/>
  <c r="G18517" i="3"/>
  <c r="G18518" i="3"/>
  <c r="G18519" i="3"/>
  <c r="G18520" i="3"/>
  <c r="G18521" i="3"/>
  <c r="G18522" i="3"/>
  <c r="G18523" i="3"/>
  <c r="G18524" i="3"/>
  <c r="G18525" i="3"/>
  <c r="G18526" i="3"/>
  <c r="G18527" i="3"/>
  <c r="G18528" i="3"/>
  <c r="G18529" i="3"/>
  <c r="G18530" i="3"/>
  <c r="G18531" i="3"/>
  <c r="G18532" i="3"/>
  <c r="G18533" i="3"/>
  <c r="G18534" i="3"/>
  <c r="G18535" i="3"/>
  <c r="G18536" i="3"/>
  <c r="G18537" i="3"/>
  <c r="G18538" i="3"/>
  <c r="G18539" i="3"/>
  <c r="G18540" i="3"/>
  <c r="G18541" i="3"/>
  <c r="G18542" i="3"/>
  <c r="G18543" i="3"/>
  <c r="G18544" i="3"/>
  <c r="G18545" i="3"/>
  <c r="G18546" i="3"/>
  <c r="G18547" i="3"/>
  <c r="G18548" i="3"/>
  <c r="G18549" i="3"/>
  <c r="G18550" i="3"/>
  <c r="G18551" i="3"/>
  <c r="G18552" i="3"/>
  <c r="G18553" i="3"/>
  <c r="G18554" i="3"/>
  <c r="G18555" i="3"/>
  <c r="G18556" i="3"/>
  <c r="G18557" i="3"/>
  <c r="G18558" i="3"/>
  <c r="G18559" i="3"/>
  <c r="G18560" i="3"/>
  <c r="G18561" i="3"/>
  <c r="G18562" i="3"/>
  <c r="G18563" i="3"/>
  <c r="G18564" i="3"/>
  <c r="G18565" i="3"/>
  <c r="G18566" i="3"/>
  <c r="G18567" i="3"/>
  <c r="G18568" i="3"/>
  <c r="G18569" i="3"/>
  <c r="G18570" i="3"/>
  <c r="G18571" i="3"/>
  <c r="G18572" i="3"/>
  <c r="G18573" i="3"/>
  <c r="G18574" i="3"/>
  <c r="G18575" i="3"/>
  <c r="G18576" i="3"/>
  <c r="G18577" i="3"/>
  <c r="G18578" i="3"/>
  <c r="G18579" i="3"/>
  <c r="G18580" i="3"/>
  <c r="G18581" i="3"/>
  <c r="G18582" i="3"/>
  <c r="G18583" i="3"/>
  <c r="G18584" i="3"/>
  <c r="G18585" i="3"/>
  <c r="G18586" i="3"/>
  <c r="G18587" i="3"/>
  <c r="G18588" i="3"/>
  <c r="G18589" i="3"/>
  <c r="G18590" i="3"/>
  <c r="G18591" i="3"/>
  <c r="G18592" i="3"/>
  <c r="G18593" i="3"/>
  <c r="G18594" i="3"/>
  <c r="G18595" i="3"/>
  <c r="G18596" i="3"/>
  <c r="G18597" i="3"/>
  <c r="G18598" i="3"/>
  <c r="G18599" i="3"/>
  <c r="G18600" i="3"/>
  <c r="G18601" i="3"/>
  <c r="G18602" i="3"/>
  <c r="G18603" i="3"/>
  <c r="G18604" i="3"/>
  <c r="G18605" i="3"/>
  <c r="G18606" i="3"/>
  <c r="G18607" i="3"/>
  <c r="G18608" i="3"/>
  <c r="G18609" i="3"/>
  <c r="G18610" i="3"/>
  <c r="G18611" i="3"/>
  <c r="G18612" i="3"/>
  <c r="G18613" i="3"/>
  <c r="G18614" i="3"/>
  <c r="G18615" i="3"/>
  <c r="G18616" i="3"/>
  <c r="G18617" i="3"/>
  <c r="G18618" i="3"/>
  <c r="G18619" i="3"/>
  <c r="G18620" i="3"/>
  <c r="G18621" i="3"/>
  <c r="G18622" i="3"/>
  <c r="G18623" i="3"/>
  <c r="G18624" i="3"/>
  <c r="G18625" i="3"/>
  <c r="G18626" i="3"/>
  <c r="G18627" i="3"/>
  <c r="G18628" i="3"/>
  <c r="G18629" i="3"/>
  <c r="G18630" i="3"/>
  <c r="G18631" i="3"/>
  <c r="G18632" i="3"/>
  <c r="G18633" i="3"/>
  <c r="G18634" i="3"/>
  <c r="G18635" i="3"/>
  <c r="G18636" i="3"/>
  <c r="G18637" i="3"/>
  <c r="G18638" i="3"/>
  <c r="G18639" i="3"/>
  <c r="G18640" i="3"/>
  <c r="G18641" i="3"/>
  <c r="G18642" i="3"/>
  <c r="G18643" i="3"/>
  <c r="G18644" i="3"/>
  <c r="G18645" i="3"/>
  <c r="G18646" i="3"/>
  <c r="G18647" i="3"/>
  <c r="G18648" i="3"/>
  <c r="G18649" i="3"/>
  <c r="G18650" i="3"/>
  <c r="G18651" i="3"/>
  <c r="G18652" i="3"/>
  <c r="G18653" i="3"/>
  <c r="G18654" i="3"/>
  <c r="G18655" i="3"/>
  <c r="G18656" i="3"/>
  <c r="G18657" i="3"/>
  <c r="G18658" i="3"/>
  <c r="G18659" i="3"/>
  <c r="G18660" i="3"/>
  <c r="G18661" i="3"/>
  <c r="G18662" i="3"/>
  <c r="G18663" i="3"/>
  <c r="G18664" i="3"/>
  <c r="G18665" i="3"/>
  <c r="G18666" i="3"/>
  <c r="G18667" i="3"/>
  <c r="G18668" i="3"/>
  <c r="G18669" i="3"/>
  <c r="G18670" i="3"/>
  <c r="G18671" i="3"/>
  <c r="G18672" i="3"/>
  <c r="G18673" i="3"/>
  <c r="G18674" i="3"/>
  <c r="G18675" i="3"/>
  <c r="G18676" i="3"/>
  <c r="G18677" i="3"/>
  <c r="G18678" i="3"/>
  <c r="G18679" i="3"/>
  <c r="G18680" i="3"/>
  <c r="G18681" i="3"/>
  <c r="G18682" i="3"/>
  <c r="G18683" i="3"/>
  <c r="G18684" i="3"/>
  <c r="G18685" i="3"/>
  <c r="G18686" i="3"/>
  <c r="G18687" i="3"/>
  <c r="G18688" i="3"/>
  <c r="G18689" i="3"/>
  <c r="G18690" i="3"/>
  <c r="G18691" i="3"/>
  <c r="G18692" i="3"/>
  <c r="G18693" i="3"/>
  <c r="G18694" i="3"/>
  <c r="G18695" i="3"/>
  <c r="G18696" i="3"/>
  <c r="G18697" i="3"/>
  <c r="G18698" i="3"/>
  <c r="G18699" i="3"/>
  <c r="G18700" i="3"/>
  <c r="G18701" i="3"/>
  <c r="G18702" i="3"/>
  <c r="G18703" i="3"/>
  <c r="G18704" i="3"/>
  <c r="G18705" i="3"/>
  <c r="G18706" i="3"/>
  <c r="G18707" i="3"/>
  <c r="G18708" i="3"/>
  <c r="G18709" i="3"/>
  <c r="G18710" i="3"/>
  <c r="G18711" i="3"/>
  <c r="G18712" i="3"/>
  <c r="G18713" i="3"/>
  <c r="G18714" i="3"/>
  <c r="G18715" i="3"/>
  <c r="G18716" i="3"/>
  <c r="G18717" i="3"/>
  <c r="G18718" i="3"/>
  <c r="G18719" i="3"/>
  <c r="G18720" i="3"/>
  <c r="G18721" i="3"/>
  <c r="G18722" i="3"/>
  <c r="G18723" i="3"/>
  <c r="G18724" i="3"/>
  <c r="G18725" i="3"/>
  <c r="G18726" i="3"/>
  <c r="G18727" i="3"/>
  <c r="G18728" i="3"/>
  <c r="G18729" i="3"/>
  <c r="G18730" i="3"/>
  <c r="G18731" i="3"/>
  <c r="G18732" i="3"/>
  <c r="G18733" i="3"/>
  <c r="G18734" i="3"/>
  <c r="G18735" i="3"/>
  <c r="G18736" i="3"/>
  <c r="G18737" i="3"/>
  <c r="G18738" i="3"/>
  <c r="G18739" i="3"/>
  <c r="G18740" i="3"/>
  <c r="G18741" i="3"/>
  <c r="G18742" i="3"/>
  <c r="G18743" i="3"/>
  <c r="G18744" i="3"/>
  <c r="G18745" i="3"/>
  <c r="G18746" i="3"/>
  <c r="G18747" i="3"/>
  <c r="G18748" i="3"/>
  <c r="G18749" i="3"/>
  <c r="G18750" i="3"/>
  <c r="G18751" i="3"/>
  <c r="G18752" i="3"/>
  <c r="G18753" i="3"/>
  <c r="G18754" i="3"/>
  <c r="G18755" i="3"/>
  <c r="G18756" i="3"/>
  <c r="G18757" i="3"/>
  <c r="G18758" i="3"/>
  <c r="G18759" i="3"/>
  <c r="G18760" i="3"/>
  <c r="G18761" i="3"/>
  <c r="G18762" i="3"/>
  <c r="G18763" i="3"/>
  <c r="G18764" i="3"/>
  <c r="G18765" i="3"/>
  <c r="G18766" i="3"/>
  <c r="G18767" i="3"/>
  <c r="G18768" i="3"/>
  <c r="G18769" i="3"/>
  <c r="G18770" i="3"/>
  <c r="G18771" i="3"/>
  <c r="G18772" i="3"/>
  <c r="G18773" i="3"/>
  <c r="G18774" i="3"/>
  <c r="G18775" i="3"/>
  <c r="G18776" i="3"/>
  <c r="G18777" i="3"/>
  <c r="G18778" i="3"/>
  <c r="G18779" i="3"/>
  <c r="G18780" i="3"/>
  <c r="G18781" i="3"/>
  <c r="G18782" i="3"/>
  <c r="G18783" i="3"/>
  <c r="G18784" i="3"/>
  <c r="G18785" i="3"/>
  <c r="G18786" i="3"/>
  <c r="G18787" i="3"/>
  <c r="G18788" i="3"/>
  <c r="G18789" i="3"/>
  <c r="G18790" i="3"/>
  <c r="G18791" i="3"/>
  <c r="G18792" i="3"/>
  <c r="G18793" i="3"/>
  <c r="G18794" i="3"/>
  <c r="G18795" i="3"/>
  <c r="G18796" i="3"/>
  <c r="G18797" i="3"/>
  <c r="G18798" i="3"/>
  <c r="G18799" i="3"/>
  <c r="G18800" i="3"/>
  <c r="G18801" i="3"/>
  <c r="G18802" i="3"/>
  <c r="G18803" i="3"/>
  <c r="G18804" i="3"/>
  <c r="G18805" i="3"/>
  <c r="G18806" i="3"/>
  <c r="G18807" i="3"/>
  <c r="G18808" i="3"/>
  <c r="G18809" i="3"/>
  <c r="G18810" i="3"/>
  <c r="G18811" i="3"/>
  <c r="G18812" i="3"/>
  <c r="G18813" i="3"/>
  <c r="G18814" i="3"/>
  <c r="G18815" i="3"/>
  <c r="G18816" i="3"/>
  <c r="G18817" i="3"/>
  <c r="G18818" i="3"/>
  <c r="G18819" i="3"/>
  <c r="G18820" i="3"/>
  <c r="G18821" i="3"/>
  <c r="G18822" i="3"/>
  <c r="G18823" i="3"/>
  <c r="G18824" i="3"/>
  <c r="G18825" i="3"/>
  <c r="G18826" i="3"/>
  <c r="G18827" i="3"/>
  <c r="G18828" i="3"/>
  <c r="G18829" i="3"/>
  <c r="G18830" i="3"/>
  <c r="G18831" i="3"/>
  <c r="G18832" i="3"/>
  <c r="G18833" i="3"/>
  <c r="G18834" i="3"/>
  <c r="G18835" i="3"/>
  <c r="G18836" i="3"/>
  <c r="G18837" i="3"/>
  <c r="G18838" i="3"/>
  <c r="G18839" i="3"/>
  <c r="G18840" i="3"/>
  <c r="G18841" i="3"/>
  <c r="G18842" i="3"/>
  <c r="G18843" i="3"/>
  <c r="G18844" i="3"/>
  <c r="G18845" i="3"/>
  <c r="G18846" i="3"/>
  <c r="G18847" i="3"/>
  <c r="G18848" i="3"/>
  <c r="G18849" i="3"/>
  <c r="G18850" i="3"/>
  <c r="G18851" i="3"/>
  <c r="G18852" i="3"/>
  <c r="G18853" i="3"/>
  <c r="G18854" i="3"/>
  <c r="G18855" i="3"/>
  <c r="G18856" i="3"/>
  <c r="G18857" i="3"/>
  <c r="G18858" i="3"/>
  <c r="G18859" i="3"/>
  <c r="G18860" i="3"/>
  <c r="G18861" i="3"/>
  <c r="G18862" i="3"/>
  <c r="G18863" i="3"/>
  <c r="G18864" i="3"/>
  <c r="G18865" i="3"/>
  <c r="G18866" i="3"/>
  <c r="G18867" i="3"/>
  <c r="G18868" i="3"/>
  <c r="G18869" i="3"/>
  <c r="G18870" i="3"/>
  <c r="G18871" i="3"/>
  <c r="G18872" i="3"/>
  <c r="G18873" i="3"/>
  <c r="G18874" i="3"/>
  <c r="G18875" i="3"/>
  <c r="G18876" i="3"/>
  <c r="G18877" i="3"/>
  <c r="G18878" i="3"/>
  <c r="G18879" i="3"/>
  <c r="G18880" i="3"/>
  <c r="G18881" i="3"/>
  <c r="G18882" i="3"/>
  <c r="G18883" i="3"/>
  <c r="G18884" i="3"/>
  <c r="G18885" i="3"/>
  <c r="G18886" i="3"/>
  <c r="G18887" i="3"/>
  <c r="G18888" i="3"/>
  <c r="G18889" i="3"/>
  <c r="G18890" i="3"/>
  <c r="G18891" i="3"/>
  <c r="G18892" i="3"/>
  <c r="G18893" i="3"/>
  <c r="G18894" i="3"/>
  <c r="G18895" i="3"/>
  <c r="G18896" i="3"/>
  <c r="G18897" i="3"/>
  <c r="G18898" i="3"/>
  <c r="G18899" i="3"/>
  <c r="G18900" i="3"/>
  <c r="G18901" i="3"/>
  <c r="G18902" i="3"/>
  <c r="G18903" i="3"/>
  <c r="G18904" i="3"/>
  <c r="G18905" i="3"/>
  <c r="G18906" i="3"/>
  <c r="G18907" i="3"/>
  <c r="G18908" i="3"/>
  <c r="G18909" i="3"/>
  <c r="G18910" i="3"/>
  <c r="G18911" i="3"/>
  <c r="G18912" i="3"/>
  <c r="G18913" i="3"/>
  <c r="G18914" i="3"/>
  <c r="G18915" i="3"/>
  <c r="G18916" i="3"/>
  <c r="G18917" i="3"/>
  <c r="G18918" i="3"/>
  <c r="G18919" i="3"/>
  <c r="G18920" i="3"/>
  <c r="G18921" i="3"/>
  <c r="G18922" i="3"/>
  <c r="G18923" i="3"/>
  <c r="G18924" i="3"/>
  <c r="G18925" i="3"/>
  <c r="G18926" i="3"/>
  <c r="G18927" i="3"/>
  <c r="G18928" i="3"/>
  <c r="G18929" i="3"/>
  <c r="G18930" i="3"/>
  <c r="G18931" i="3"/>
  <c r="G18932" i="3"/>
  <c r="G18933" i="3"/>
  <c r="G18934" i="3"/>
  <c r="G18935" i="3"/>
  <c r="G18936" i="3"/>
  <c r="G18937" i="3"/>
  <c r="G18938" i="3"/>
  <c r="G18939" i="3"/>
  <c r="G18940" i="3"/>
  <c r="G18941" i="3"/>
  <c r="G18942" i="3"/>
  <c r="G18943" i="3"/>
  <c r="G18944" i="3"/>
  <c r="G18945" i="3"/>
  <c r="G18946" i="3"/>
  <c r="G18947" i="3"/>
  <c r="G18948" i="3"/>
  <c r="G18949" i="3"/>
  <c r="G18950" i="3"/>
  <c r="G18951" i="3"/>
  <c r="G18952" i="3"/>
  <c r="G18953" i="3"/>
  <c r="G18954" i="3"/>
  <c r="G18955" i="3"/>
  <c r="G18956" i="3"/>
  <c r="G18957" i="3"/>
  <c r="G18958" i="3"/>
  <c r="G18959" i="3"/>
  <c r="G18960" i="3"/>
  <c r="G18961" i="3"/>
  <c r="G18962" i="3"/>
  <c r="G18963" i="3"/>
  <c r="G18964" i="3"/>
  <c r="G18965" i="3"/>
  <c r="G18966" i="3"/>
  <c r="G18967" i="3"/>
  <c r="G18968" i="3"/>
  <c r="G18969" i="3"/>
  <c r="G18970" i="3"/>
  <c r="G18971" i="3"/>
  <c r="G18972" i="3"/>
  <c r="G18973" i="3"/>
  <c r="G18974" i="3"/>
  <c r="G18975" i="3"/>
  <c r="G18976" i="3"/>
  <c r="G18977" i="3"/>
  <c r="G18978" i="3"/>
  <c r="G18979" i="3"/>
  <c r="G18980" i="3"/>
  <c r="G18981" i="3"/>
  <c r="G18982" i="3"/>
  <c r="G18983" i="3"/>
  <c r="G18984" i="3"/>
  <c r="G18985" i="3"/>
  <c r="G18986" i="3"/>
  <c r="G18987" i="3"/>
  <c r="G18988" i="3"/>
  <c r="G18989" i="3"/>
  <c r="G18990" i="3"/>
  <c r="G18991" i="3"/>
  <c r="G18992" i="3"/>
  <c r="G18993" i="3"/>
  <c r="G18994" i="3"/>
  <c r="G18995" i="3"/>
  <c r="G18996" i="3"/>
  <c r="G18997" i="3"/>
  <c r="G18998" i="3"/>
  <c r="G18999" i="3"/>
  <c r="G19000" i="3"/>
  <c r="G19001" i="3"/>
  <c r="G19002" i="3"/>
  <c r="G19003" i="3"/>
  <c r="G19004" i="3"/>
  <c r="G19005" i="3"/>
  <c r="G19006" i="3"/>
  <c r="G19007" i="3"/>
  <c r="G19008" i="3"/>
  <c r="G19009" i="3"/>
  <c r="G19010" i="3"/>
  <c r="G19011" i="3"/>
  <c r="G19012" i="3"/>
  <c r="G19013" i="3"/>
  <c r="G19014" i="3"/>
  <c r="G19015" i="3"/>
  <c r="G19016" i="3"/>
  <c r="G19017" i="3"/>
  <c r="G19018" i="3"/>
  <c r="G19019" i="3"/>
  <c r="G19020" i="3"/>
  <c r="G19021" i="3"/>
  <c r="G19022" i="3"/>
  <c r="G19023" i="3"/>
  <c r="G19024" i="3"/>
  <c r="G19025" i="3"/>
  <c r="G19026" i="3"/>
  <c r="G19027" i="3"/>
  <c r="G19028" i="3"/>
  <c r="G19029" i="3"/>
  <c r="G19030" i="3"/>
  <c r="G19031" i="3"/>
  <c r="G19032" i="3"/>
  <c r="G19033" i="3"/>
  <c r="G19034" i="3"/>
  <c r="G19035" i="3"/>
  <c r="G19036" i="3"/>
  <c r="G19037" i="3"/>
  <c r="G19038" i="3"/>
  <c r="G19039" i="3"/>
  <c r="G19040" i="3"/>
  <c r="G19041" i="3"/>
  <c r="G19042" i="3"/>
  <c r="G19043" i="3"/>
  <c r="G19044" i="3"/>
  <c r="G19045" i="3"/>
  <c r="G19046" i="3"/>
  <c r="G19047" i="3"/>
  <c r="G19048" i="3"/>
  <c r="G19049" i="3"/>
  <c r="G19050" i="3"/>
  <c r="G19051" i="3"/>
  <c r="G19052" i="3"/>
  <c r="G19053" i="3"/>
  <c r="G19054" i="3"/>
  <c r="G19055" i="3"/>
  <c r="G19056" i="3"/>
  <c r="G19057" i="3"/>
  <c r="G19058" i="3"/>
  <c r="G19059" i="3"/>
  <c r="G19060" i="3"/>
  <c r="G19061" i="3"/>
  <c r="G19062" i="3"/>
  <c r="G19063" i="3"/>
  <c r="G19064" i="3"/>
  <c r="G19065" i="3"/>
  <c r="G19066" i="3"/>
  <c r="G19067" i="3"/>
  <c r="G19068" i="3"/>
  <c r="G19069" i="3"/>
  <c r="G19070" i="3"/>
  <c r="G19071" i="3"/>
  <c r="G19072" i="3"/>
  <c r="G19073" i="3"/>
  <c r="G19074" i="3"/>
  <c r="G19075" i="3"/>
  <c r="G19076" i="3"/>
  <c r="G19077" i="3"/>
  <c r="G19078" i="3"/>
  <c r="G19079" i="3"/>
  <c r="G19080" i="3"/>
  <c r="G19081" i="3"/>
  <c r="G19082" i="3"/>
  <c r="G19083" i="3"/>
  <c r="G19084" i="3"/>
  <c r="G19085" i="3"/>
  <c r="G19086" i="3"/>
  <c r="G19087" i="3"/>
  <c r="G19088" i="3"/>
  <c r="G19089" i="3"/>
  <c r="G19090" i="3"/>
  <c r="G19091" i="3"/>
  <c r="G19092" i="3"/>
  <c r="G19093" i="3"/>
  <c r="G19094" i="3"/>
  <c r="G19095" i="3"/>
  <c r="G19096" i="3"/>
  <c r="G19097" i="3"/>
  <c r="G19098" i="3"/>
  <c r="G19099" i="3"/>
  <c r="G19100" i="3"/>
  <c r="G19101" i="3"/>
  <c r="G19102" i="3"/>
  <c r="G19103" i="3"/>
  <c r="G19104" i="3"/>
  <c r="G19105" i="3"/>
  <c r="G19106" i="3"/>
  <c r="G19107" i="3"/>
  <c r="G19108" i="3"/>
  <c r="G19109" i="3"/>
  <c r="G19110" i="3"/>
  <c r="G19111" i="3"/>
  <c r="G19112" i="3"/>
  <c r="G19113" i="3"/>
  <c r="G19114" i="3"/>
  <c r="G19115" i="3"/>
  <c r="G19116" i="3"/>
  <c r="G19117" i="3"/>
  <c r="G19118" i="3"/>
  <c r="G19119" i="3"/>
  <c r="G19120" i="3"/>
  <c r="G19121" i="3"/>
  <c r="G19122" i="3"/>
  <c r="G19123" i="3"/>
  <c r="G19124" i="3"/>
  <c r="G19125" i="3"/>
  <c r="G19126" i="3"/>
  <c r="G19127" i="3"/>
  <c r="G19128" i="3"/>
  <c r="G19129" i="3"/>
  <c r="G19130" i="3"/>
  <c r="G19131" i="3"/>
  <c r="G19132" i="3"/>
  <c r="G19133" i="3"/>
  <c r="G19134" i="3"/>
  <c r="G19135" i="3"/>
  <c r="G19136" i="3"/>
  <c r="G19137" i="3"/>
  <c r="G19138" i="3"/>
  <c r="G19139" i="3"/>
  <c r="G19140" i="3"/>
  <c r="G19141" i="3"/>
  <c r="G19142" i="3"/>
  <c r="G19143" i="3"/>
  <c r="G19144" i="3"/>
  <c r="G19145" i="3"/>
  <c r="G19146" i="3"/>
  <c r="G19147" i="3"/>
  <c r="G19148" i="3"/>
  <c r="G19149" i="3"/>
  <c r="G19150" i="3"/>
  <c r="G19151" i="3"/>
  <c r="G19152" i="3"/>
  <c r="G19153" i="3"/>
  <c r="G19154" i="3"/>
  <c r="G19155" i="3"/>
  <c r="G19156" i="3"/>
  <c r="G19157" i="3"/>
  <c r="G19158" i="3"/>
  <c r="G19159" i="3"/>
  <c r="G19160" i="3"/>
  <c r="G19161" i="3"/>
  <c r="G19162" i="3"/>
  <c r="G19163" i="3"/>
  <c r="G19164" i="3"/>
  <c r="G19165" i="3"/>
  <c r="G19166" i="3"/>
  <c r="G19167" i="3"/>
  <c r="G19168" i="3"/>
  <c r="G19169" i="3"/>
  <c r="G19170" i="3"/>
  <c r="G19171" i="3"/>
  <c r="G19172" i="3"/>
  <c r="G19173" i="3"/>
  <c r="G19174" i="3"/>
  <c r="G19175" i="3"/>
  <c r="G19176" i="3"/>
  <c r="G19177" i="3"/>
  <c r="G19178" i="3"/>
  <c r="G19179" i="3"/>
  <c r="G19180" i="3"/>
  <c r="G19181" i="3"/>
  <c r="G19182" i="3"/>
  <c r="G19183" i="3"/>
  <c r="G19184" i="3"/>
  <c r="G19185" i="3"/>
  <c r="G19186" i="3"/>
  <c r="G19187" i="3"/>
  <c r="G19188" i="3"/>
  <c r="G19189" i="3"/>
  <c r="G19190" i="3"/>
  <c r="G19191" i="3"/>
  <c r="G19192" i="3"/>
  <c r="G19193" i="3"/>
  <c r="G19194" i="3"/>
  <c r="G19195" i="3"/>
  <c r="G19196" i="3"/>
  <c r="G19197" i="3"/>
  <c r="G19198" i="3"/>
  <c r="G19199" i="3"/>
  <c r="G19200" i="3"/>
  <c r="G19201" i="3"/>
  <c r="G19202" i="3"/>
  <c r="G19203" i="3"/>
  <c r="G19204" i="3"/>
  <c r="G19205" i="3"/>
  <c r="G19206" i="3"/>
  <c r="G19207" i="3"/>
  <c r="G19208" i="3"/>
  <c r="G19209" i="3"/>
  <c r="G19210" i="3"/>
  <c r="G19211" i="3"/>
  <c r="G19212" i="3"/>
  <c r="G19213" i="3"/>
  <c r="G19214" i="3"/>
  <c r="G19215" i="3"/>
  <c r="G19216" i="3"/>
  <c r="G19217" i="3"/>
  <c r="G19218" i="3"/>
  <c r="G19219" i="3"/>
  <c r="G19220" i="3"/>
  <c r="G19221" i="3"/>
  <c r="G19222" i="3"/>
  <c r="G19223" i="3"/>
  <c r="G19224" i="3"/>
  <c r="G19225" i="3"/>
  <c r="G19226" i="3"/>
  <c r="G19227" i="3"/>
  <c r="G19228" i="3"/>
  <c r="G19229" i="3"/>
  <c r="G19230" i="3"/>
  <c r="G19231" i="3"/>
  <c r="G19232" i="3"/>
  <c r="G19233" i="3"/>
  <c r="G19234" i="3"/>
  <c r="G19235" i="3"/>
  <c r="G19236" i="3"/>
  <c r="G19237" i="3"/>
  <c r="G19238" i="3"/>
  <c r="G19239" i="3"/>
  <c r="G19240" i="3"/>
  <c r="G19241" i="3"/>
  <c r="G19242" i="3"/>
  <c r="G19243" i="3"/>
  <c r="G19244" i="3"/>
  <c r="G19245" i="3"/>
  <c r="G19246" i="3"/>
  <c r="G19247" i="3"/>
  <c r="G19248" i="3"/>
  <c r="G19249" i="3"/>
  <c r="G19250" i="3"/>
  <c r="G19251" i="3"/>
  <c r="G19252" i="3"/>
  <c r="G19253" i="3"/>
  <c r="G19254" i="3"/>
  <c r="G19255" i="3"/>
  <c r="G19256" i="3"/>
  <c r="G19257" i="3"/>
  <c r="G19258" i="3"/>
  <c r="G19259" i="3"/>
  <c r="G19260" i="3"/>
  <c r="G19261" i="3"/>
  <c r="G19262" i="3"/>
  <c r="G19263" i="3"/>
  <c r="G19264" i="3"/>
  <c r="G19265" i="3"/>
  <c r="G19266" i="3"/>
  <c r="G19267" i="3"/>
  <c r="G19268" i="3"/>
  <c r="G19269" i="3"/>
  <c r="G19270" i="3"/>
  <c r="G19271" i="3"/>
  <c r="G19272" i="3"/>
  <c r="G19273" i="3"/>
  <c r="G19274" i="3"/>
  <c r="G19275" i="3"/>
  <c r="G19276" i="3"/>
  <c r="G19277" i="3"/>
  <c r="G19278" i="3"/>
  <c r="G19279" i="3"/>
  <c r="G19280" i="3"/>
  <c r="G19281" i="3"/>
  <c r="G19282" i="3"/>
  <c r="G19283" i="3"/>
  <c r="G19284" i="3"/>
  <c r="G19285" i="3"/>
  <c r="G19286" i="3"/>
  <c r="G19287" i="3"/>
  <c r="G19288" i="3"/>
  <c r="G19289" i="3"/>
  <c r="G19290" i="3"/>
  <c r="G19291" i="3"/>
  <c r="G19292" i="3"/>
  <c r="G19293" i="3"/>
  <c r="G19294" i="3"/>
  <c r="G19295" i="3"/>
  <c r="G19296" i="3"/>
  <c r="G19297" i="3"/>
  <c r="G19298" i="3"/>
  <c r="G19299" i="3"/>
  <c r="G19300" i="3"/>
  <c r="G19301" i="3"/>
  <c r="G19302" i="3"/>
  <c r="G19303" i="3"/>
  <c r="G19304" i="3"/>
  <c r="G19305" i="3"/>
  <c r="G19306" i="3"/>
  <c r="G19307" i="3"/>
  <c r="G19308" i="3"/>
  <c r="G19309" i="3"/>
  <c r="G19310" i="3"/>
  <c r="G19311" i="3"/>
  <c r="G19312" i="3"/>
  <c r="G19313" i="3"/>
  <c r="G19314" i="3"/>
  <c r="G19315" i="3"/>
  <c r="G19316" i="3"/>
  <c r="G19317" i="3"/>
  <c r="G19318" i="3"/>
  <c r="G19319" i="3"/>
  <c r="G19320" i="3"/>
  <c r="G19321" i="3"/>
  <c r="G19322" i="3"/>
  <c r="G19323" i="3"/>
  <c r="G19324" i="3"/>
  <c r="G19325" i="3"/>
  <c r="G19326" i="3"/>
  <c r="G19327" i="3"/>
  <c r="G19328" i="3"/>
  <c r="G19329" i="3"/>
  <c r="G19330" i="3"/>
  <c r="G19331" i="3"/>
  <c r="G19332" i="3"/>
  <c r="G19333" i="3"/>
  <c r="G19334" i="3"/>
  <c r="G19335" i="3"/>
  <c r="G19336" i="3"/>
  <c r="G19337" i="3"/>
  <c r="G19338" i="3"/>
  <c r="G19339" i="3"/>
  <c r="G19340" i="3"/>
  <c r="G19341" i="3"/>
  <c r="G19342" i="3"/>
  <c r="G19343" i="3"/>
  <c r="G19344" i="3"/>
  <c r="G19345" i="3"/>
  <c r="G19346" i="3"/>
  <c r="G19347" i="3"/>
  <c r="G19348" i="3"/>
  <c r="G19349" i="3"/>
  <c r="G19350" i="3"/>
  <c r="G19351" i="3"/>
  <c r="G19352" i="3"/>
  <c r="G19353" i="3"/>
  <c r="G19354" i="3"/>
  <c r="G19355" i="3"/>
  <c r="G19356" i="3"/>
  <c r="G19357" i="3"/>
  <c r="G19358" i="3"/>
  <c r="G19359" i="3"/>
  <c r="G19360" i="3"/>
  <c r="G19361" i="3"/>
  <c r="G19362" i="3"/>
  <c r="G19363" i="3"/>
  <c r="G19364" i="3"/>
  <c r="G19365" i="3"/>
  <c r="G19366" i="3"/>
  <c r="G19367" i="3"/>
  <c r="G19368" i="3"/>
  <c r="G19369" i="3"/>
  <c r="G19370" i="3"/>
  <c r="G19371" i="3"/>
  <c r="G19372" i="3"/>
  <c r="G19373" i="3"/>
  <c r="G19374" i="3"/>
  <c r="G19375" i="3"/>
  <c r="G19376" i="3"/>
  <c r="G19377" i="3"/>
  <c r="G19378" i="3"/>
  <c r="G19379" i="3"/>
  <c r="G19380" i="3"/>
  <c r="G19381" i="3"/>
  <c r="G19382" i="3"/>
  <c r="G19383" i="3"/>
  <c r="G19384" i="3"/>
  <c r="G19385" i="3"/>
  <c r="G19386" i="3"/>
  <c r="G19387" i="3"/>
  <c r="G19388" i="3"/>
  <c r="G19389" i="3"/>
  <c r="G19390" i="3"/>
  <c r="G19391" i="3"/>
  <c r="G19392" i="3"/>
  <c r="G19393" i="3"/>
  <c r="G19394" i="3"/>
  <c r="G19395" i="3"/>
  <c r="G19396" i="3"/>
  <c r="G19397" i="3"/>
  <c r="G19398" i="3"/>
  <c r="G19399" i="3"/>
  <c r="G19400" i="3"/>
  <c r="G19401" i="3"/>
  <c r="G19402" i="3"/>
  <c r="G19403" i="3"/>
  <c r="G19404" i="3"/>
  <c r="G19405" i="3"/>
  <c r="G19406" i="3"/>
  <c r="G19407" i="3"/>
  <c r="G19408" i="3"/>
  <c r="G19409" i="3"/>
  <c r="G19410" i="3"/>
  <c r="G19411" i="3"/>
  <c r="G19412" i="3"/>
  <c r="G19413" i="3"/>
  <c r="G19414" i="3"/>
  <c r="G19415" i="3"/>
  <c r="G19416" i="3"/>
  <c r="G19417" i="3"/>
  <c r="G19418" i="3"/>
  <c r="G19419" i="3"/>
  <c r="G19420" i="3"/>
  <c r="G19421" i="3"/>
  <c r="G19422" i="3"/>
  <c r="G19423" i="3"/>
  <c r="G19424" i="3"/>
  <c r="G19425" i="3"/>
  <c r="G19426" i="3"/>
  <c r="G19427" i="3"/>
  <c r="G19428" i="3"/>
  <c r="G19429" i="3"/>
  <c r="G19430" i="3"/>
  <c r="G19431" i="3"/>
  <c r="G19432" i="3"/>
  <c r="G19433" i="3"/>
  <c r="G19434" i="3"/>
  <c r="G19435" i="3"/>
  <c r="G19436" i="3"/>
  <c r="G19437" i="3"/>
  <c r="G19438" i="3"/>
  <c r="G19439" i="3"/>
  <c r="G19440" i="3"/>
  <c r="G19441" i="3"/>
  <c r="G19442" i="3"/>
  <c r="G19443" i="3"/>
  <c r="G19444" i="3"/>
  <c r="G19445" i="3"/>
  <c r="G19446" i="3"/>
  <c r="G19447" i="3"/>
  <c r="G19448" i="3"/>
  <c r="G19449" i="3"/>
  <c r="G19450" i="3"/>
  <c r="G19451" i="3"/>
  <c r="G19452" i="3"/>
  <c r="G19453" i="3"/>
  <c r="G19454" i="3"/>
  <c r="G19455" i="3"/>
  <c r="G19456" i="3"/>
  <c r="G19457" i="3"/>
  <c r="G19458" i="3"/>
  <c r="G19459" i="3"/>
  <c r="G19460" i="3"/>
  <c r="G19461" i="3"/>
  <c r="G19462" i="3"/>
  <c r="G19463" i="3"/>
  <c r="G19464" i="3"/>
  <c r="G19465" i="3"/>
  <c r="G19466" i="3"/>
  <c r="G19467" i="3"/>
  <c r="G19468" i="3"/>
  <c r="G19469" i="3"/>
  <c r="G19470" i="3"/>
  <c r="G19471" i="3"/>
  <c r="G19472" i="3"/>
  <c r="G19473" i="3"/>
  <c r="G19474" i="3"/>
  <c r="G19475" i="3"/>
  <c r="G19476" i="3"/>
  <c r="G19477" i="3"/>
  <c r="G19478" i="3"/>
  <c r="G19479" i="3"/>
  <c r="G19480" i="3"/>
  <c r="G19481" i="3"/>
  <c r="G19482" i="3"/>
  <c r="G19483" i="3"/>
  <c r="G19484" i="3"/>
  <c r="G19485" i="3"/>
  <c r="G19486" i="3"/>
  <c r="G19487" i="3"/>
  <c r="G19488" i="3"/>
  <c r="G19489" i="3"/>
  <c r="G19490" i="3"/>
  <c r="G19491" i="3"/>
  <c r="G19492" i="3"/>
  <c r="G19493" i="3"/>
  <c r="G19494" i="3"/>
  <c r="G19495" i="3"/>
  <c r="G19496" i="3"/>
  <c r="G19497" i="3"/>
  <c r="G19498" i="3"/>
  <c r="G19499" i="3"/>
  <c r="G19500" i="3"/>
  <c r="G19501" i="3"/>
  <c r="G19502" i="3"/>
  <c r="G19503" i="3"/>
  <c r="G19504" i="3"/>
  <c r="G19505" i="3"/>
  <c r="G19506" i="3"/>
  <c r="G19507" i="3"/>
  <c r="G19508" i="3"/>
  <c r="G19509" i="3"/>
  <c r="G19510" i="3"/>
  <c r="G19511" i="3"/>
  <c r="G19512" i="3"/>
  <c r="G19513" i="3"/>
  <c r="G19514" i="3"/>
  <c r="G19515" i="3"/>
  <c r="G19516" i="3"/>
  <c r="G19517" i="3"/>
  <c r="G19518" i="3"/>
  <c r="G19519" i="3"/>
  <c r="G19520" i="3"/>
  <c r="G19521" i="3"/>
  <c r="G19522" i="3"/>
  <c r="G19523" i="3"/>
  <c r="G19524" i="3"/>
  <c r="G19525" i="3"/>
  <c r="G19526" i="3"/>
  <c r="G19527" i="3"/>
  <c r="G19528" i="3"/>
  <c r="G19529" i="3"/>
  <c r="G19530" i="3"/>
  <c r="G19531" i="3"/>
  <c r="G19532" i="3"/>
  <c r="G19533" i="3"/>
  <c r="G19534" i="3"/>
  <c r="G19535" i="3"/>
  <c r="G19536" i="3"/>
  <c r="G19537" i="3"/>
  <c r="G19538" i="3"/>
  <c r="G19539" i="3"/>
  <c r="G19540" i="3"/>
  <c r="G19541" i="3"/>
  <c r="G19542" i="3"/>
  <c r="G19543" i="3"/>
  <c r="G19544" i="3"/>
  <c r="G19545" i="3"/>
  <c r="G19546" i="3"/>
  <c r="G19547" i="3"/>
  <c r="G19548" i="3"/>
  <c r="G19549" i="3"/>
  <c r="G19550" i="3"/>
  <c r="G19551" i="3"/>
  <c r="G19552" i="3"/>
  <c r="G19553" i="3"/>
  <c r="G19554" i="3"/>
  <c r="G19555" i="3"/>
  <c r="G19556" i="3"/>
  <c r="G19557" i="3"/>
  <c r="G19558" i="3"/>
  <c r="G19559" i="3"/>
  <c r="G19560" i="3"/>
  <c r="G19561" i="3"/>
  <c r="G19562" i="3"/>
  <c r="G19563" i="3"/>
  <c r="G19564" i="3"/>
  <c r="G19565" i="3"/>
  <c r="G19566" i="3"/>
  <c r="G19567" i="3"/>
  <c r="G19568" i="3"/>
  <c r="G19569" i="3"/>
  <c r="G19570" i="3"/>
  <c r="G19571" i="3"/>
  <c r="G19572" i="3"/>
  <c r="G19573" i="3"/>
  <c r="G19574" i="3"/>
  <c r="G19575" i="3"/>
  <c r="G19576" i="3"/>
  <c r="G19577" i="3"/>
  <c r="G19578" i="3"/>
  <c r="G19579" i="3"/>
  <c r="G19580" i="3"/>
  <c r="G19581" i="3"/>
  <c r="G19582" i="3"/>
  <c r="G19583" i="3"/>
  <c r="G19584" i="3"/>
  <c r="G19585" i="3"/>
  <c r="G19586" i="3"/>
  <c r="G19587" i="3"/>
  <c r="G19588" i="3"/>
  <c r="G19589" i="3"/>
  <c r="G19590" i="3"/>
  <c r="G19591" i="3"/>
  <c r="G19592" i="3"/>
  <c r="G19593" i="3"/>
  <c r="G19594" i="3"/>
  <c r="G19595" i="3"/>
  <c r="G19596" i="3"/>
  <c r="G19597" i="3"/>
  <c r="G19598" i="3"/>
  <c r="G19599" i="3"/>
  <c r="G19600" i="3"/>
  <c r="G19601" i="3"/>
  <c r="G19602" i="3"/>
  <c r="G19603" i="3"/>
  <c r="G19604" i="3"/>
  <c r="G19605" i="3"/>
  <c r="G19606" i="3"/>
  <c r="G19607" i="3"/>
  <c r="G19608" i="3"/>
  <c r="G19609" i="3"/>
  <c r="G19610" i="3"/>
  <c r="G19611" i="3"/>
  <c r="G19612" i="3"/>
  <c r="G19613" i="3"/>
  <c r="G19614" i="3"/>
  <c r="G19615" i="3"/>
  <c r="G19616" i="3"/>
  <c r="G19617" i="3"/>
  <c r="G19618" i="3"/>
  <c r="G19619" i="3"/>
  <c r="G19620" i="3"/>
  <c r="G19621" i="3"/>
  <c r="G19622" i="3"/>
  <c r="G19623" i="3"/>
  <c r="G19624" i="3"/>
  <c r="G19625" i="3"/>
  <c r="G19626" i="3"/>
  <c r="G19627" i="3"/>
  <c r="G19628" i="3"/>
  <c r="G19629" i="3"/>
  <c r="G19630" i="3"/>
  <c r="G19631" i="3"/>
  <c r="G19632" i="3"/>
  <c r="G19633" i="3"/>
  <c r="G19634" i="3"/>
  <c r="G19635" i="3"/>
  <c r="G19636" i="3"/>
  <c r="G19637" i="3"/>
  <c r="G19638" i="3"/>
  <c r="G19639" i="3"/>
  <c r="G19640" i="3"/>
  <c r="G19641" i="3"/>
  <c r="G19642" i="3"/>
  <c r="G19643" i="3"/>
  <c r="G19644" i="3"/>
  <c r="G19645" i="3"/>
  <c r="G19646" i="3"/>
  <c r="G19647" i="3"/>
  <c r="G19648" i="3"/>
  <c r="G19649" i="3"/>
  <c r="G19650" i="3"/>
  <c r="G19651" i="3"/>
  <c r="G19652" i="3"/>
  <c r="G19653" i="3"/>
  <c r="G19654" i="3"/>
  <c r="G19655" i="3"/>
  <c r="G19656" i="3"/>
  <c r="G19657" i="3"/>
  <c r="G19658" i="3"/>
  <c r="G19659" i="3"/>
  <c r="G19660" i="3"/>
  <c r="G19661" i="3"/>
  <c r="G19662" i="3"/>
  <c r="G19663" i="3"/>
  <c r="G19664" i="3"/>
  <c r="G19665" i="3"/>
  <c r="G19666" i="3"/>
  <c r="G19667" i="3"/>
  <c r="G19668" i="3"/>
  <c r="G19669" i="3"/>
  <c r="G19670" i="3"/>
  <c r="G19671" i="3"/>
  <c r="G19672" i="3"/>
  <c r="G19673" i="3"/>
  <c r="G19674" i="3"/>
  <c r="G19675" i="3"/>
  <c r="G19676" i="3"/>
  <c r="G19677" i="3"/>
  <c r="G19678" i="3"/>
  <c r="G19679" i="3"/>
  <c r="G19680" i="3"/>
  <c r="G19681" i="3"/>
  <c r="G19682" i="3"/>
  <c r="G19683" i="3"/>
  <c r="G19684" i="3"/>
  <c r="G19685" i="3"/>
  <c r="G19686" i="3"/>
  <c r="G19687" i="3"/>
  <c r="G19688" i="3"/>
  <c r="G19689" i="3"/>
  <c r="G19690" i="3"/>
  <c r="G19691" i="3"/>
  <c r="G19692" i="3"/>
  <c r="G19693" i="3"/>
  <c r="G19694" i="3"/>
  <c r="G19695" i="3"/>
  <c r="G19696" i="3"/>
  <c r="G19697" i="3"/>
  <c r="G19698" i="3"/>
  <c r="G19699" i="3"/>
  <c r="G19700" i="3"/>
  <c r="G19701" i="3"/>
  <c r="G19702" i="3"/>
  <c r="G19703" i="3"/>
  <c r="G19704" i="3"/>
  <c r="G19705" i="3"/>
  <c r="G19706" i="3"/>
  <c r="G19707" i="3"/>
  <c r="G19708" i="3"/>
  <c r="G19709" i="3"/>
  <c r="G19710" i="3"/>
  <c r="G19711" i="3"/>
  <c r="G19712" i="3"/>
  <c r="G19713" i="3"/>
  <c r="G19714" i="3"/>
  <c r="G19715" i="3"/>
  <c r="G19716" i="3"/>
  <c r="G19717" i="3"/>
  <c r="G19718" i="3"/>
  <c r="G19719" i="3"/>
  <c r="G19720" i="3"/>
  <c r="G19721" i="3"/>
  <c r="G19722" i="3"/>
  <c r="G19723" i="3"/>
  <c r="G19724" i="3"/>
  <c r="G19725" i="3"/>
  <c r="G19726" i="3"/>
  <c r="G19727" i="3"/>
  <c r="G19728" i="3"/>
  <c r="G19729" i="3"/>
  <c r="G19730" i="3"/>
  <c r="G19731" i="3"/>
  <c r="G19732" i="3"/>
  <c r="G19733" i="3"/>
  <c r="G19734" i="3"/>
  <c r="G19735" i="3"/>
  <c r="G19736" i="3"/>
  <c r="G19737" i="3"/>
  <c r="G19738" i="3"/>
  <c r="G19739" i="3"/>
  <c r="G19740" i="3"/>
  <c r="G19741" i="3"/>
  <c r="G19742" i="3"/>
  <c r="G19743" i="3"/>
  <c r="G19744" i="3"/>
  <c r="G19745" i="3"/>
  <c r="G19746" i="3"/>
  <c r="G19747" i="3"/>
  <c r="G19748" i="3"/>
  <c r="G19749" i="3"/>
  <c r="G19750" i="3"/>
  <c r="G19751" i="3"/>
  <c r="G19752" i="3"/>
  <c r="G19753" i="3"/>
  <c r="G19754" i="3"/>
  <c r="G19755" i="3"/>
  <c r="G19756" i="3"/>
  <c r="G19757" i="3"/>
  <c r="G19758" i="3"/>
  <c r="G19759" i="3"/>
  <c r="G19760" i="3"/>
  <c r="G19761" i="3"/>
  <c r="G19762" i="3"/>
  <c r="G19763" i="3"/>
  <c r="G19764" i="3"/>
  <c r="G19765" i="3"/>
  <c r="G19766" i="3"/>
  <c r="G19767" i="3"/>
  <c r="G19768" i="3"/>
  <c r="G19769" i="3"/>
  <c r="G19770" i="3"/>
  <c r="G19771" i="3"/>
  <c r="G19772" i="3"/>
  <c r="G19773" i="3"/>
  <c r="G19774" i="3"/>
  <c r="G19775" i="3"/>
  <c r="G19776" i="3"/>
  <c r="G19777" i="3"/>
  <c r="G19778" i="3"/>
  <c r="G19779" i="3"/>
  <c r="G19780" i="3"/>
  <c r="G19781" i="3"/>
  <c r="G19782" i="3"/>
  <c r="G19783" i="3"/>
  <c r="G19784" i="3"/>
  <c r="G19785" i="3"/>
  <c r="G19786" i="3"/>
  <c r="G19787" i="3"/>
  <c r="G19788" i="3"/>
  <c r="G19789" i="3"/>
  <c r="G19790" i="3"/>
  <c r="G19791" i="3"/>
  <c r="G19792" i="3"/>
  <c r="G19793" i="3"/>
  <c r="G19794" i="3"/>
  <c r="G19795" i="3"/>
  <c r="G19796" i="3"/>
  <c r="G19797" i="3"/>
  <c r="G19798" i="3"/>
  <c r="G19799" i="3"/>
  <c r="G19800" i="3"/>
  <c r="G19801" i="3"/>
  <c r="G19802" i="3"/>
  <c r="G19803" i="3"/>
  <c r="G19804" i="3"/>
  <c r="G19805" i="3"/>
  <c r="G19806" i="3"/>
  <c r="G19807" i="3"/>
  <c r="G19808" i="3"/>
  <c r="G19809" i="3"/>
  <c r="G19810" i="3"/>
  <c r="G19811" i="3"/>
  <c r="G19812" i="3"/>
  <c r="G19813" i="3"/>
  <c r="G19814" i="3"/>
  <c r="G19815" i="3"/>
  <c r="G19816" i="3"/>
  <c r="G19817" i="3"/>
  <c r="G19818" i="3"/>
  <c r="G19819" i="3"/>
  <c r="G19820" i="3"/>
  <c r="G19821" i="3"/>
  <c r="G19822" i="3"/>
  <c r="G19823" i="3"/>
  <c r="G19824" i="3"/>
  <c r="G19825" i="3"/>
  <c r="G19826" i="3"/>
  <c r="G19827" i="3"/>
  <c r="G19828" i="3"/>
  <c r="G19829" i="3"/>
  <c r="G19830" i="3"/>
  <c r="G19831" i="3"/>
  <c r="G19832" i="3"/>
  <c r="G19833" i="3"/>
  <c r="G19834" i="3"/>
  <c r="G19835" i="3"/>
  <c r="G19836" i="3"/>
  <c r="G19837" i="3"/>
  <c r="G19838" i="3"/>
  <c r="G19839" i="3"/>
  <c r="G19840" i="3"/>
  <c r="G19841" i="3"/>
  <c r="G19842" i="3"/>
  <c r="G19843" i="3"/>
  <c r="G19844" i="3"/>
  <c r="G19845" i="3"/>
  <c r="G19846" i="3"/>
  <c r="G19847" i="3"/>
  <c r="G19848" i="3"/>
  <c r="G19849" i="3"/>
  <c r="G19850" i="3"/>
  <c r="G19851" i="3"/>
  <c r="G19852" i="3"/>
  <c r="G19853" i="3"/>
  <c r="G19854" i="3"/>
  <c r="G19855" i="3"/>
  <c r="G19856" i="3"/>
  <c r="G19857" i="3"/>
  <c r="G19858" i="3"/>
  <c r="G19859" i="3"/>
  <c r="G19860" i="3"/>
  <c r="G19861" i="3"/>
  <c r="G19862" i="3"/>
  <c r="G19863" i="3"/>
  <c r="G19864" i="3"/>
  <c r="G19865" i="3"/>
  <c r="G19866" i="3"/>
  <c r="G19867" i="3"/>
  <c r="G19868" i="3"/>
  <c r="G19869" i="3"/>
  <c r="G19870" i="3"/>
  <c r="G19871" i="3"/>
  <c r="G19872" i="3"/>
  <c r="G19873" i="3"/>
  <c r="G19874" i="3"/>
  <c r="G19875" i="3"/>
  <c r="G19876" i="3"/>
  <c r="G19877" i="3"/>
  <c r="G19878" i="3"/>
  <c r="G19879" i="3"/>
  <c r="G19880" i="3"/>
  <c r="G19881" i="3"/>
  <c r="G19882" i="3"/>
  <c r="G19883" i="3"/>
  <c r="G19884" i="3"/>
  <c r="G19885" i="3"/>
  <c r="G19886" i="3"/>
  <c r="G19887" i="3"/>
  <c r="G19888" i="3"/>
  <c r="G19889" i="3"/>
  <c r="G19890" i="3"/>
  <c r="G19891" i="3"/>
  <c r="G19892" i="3"/>
  <c r="G19893" i="3"/>
  <c r="G19894" i="3"/>
  <c r="G19895" i="3"/>
  <c r="G19896" i="3"/>
  <c r="G19897" i="3"/>
  <c r="G19898" i="3"/>
  <c r="G19899" i="3"/>
  <c r="G19900" i="3"/>
  <c r="G19901" i="3"/>
  <c r="G19902" i="3"/>
  <c r="G19903" i="3"/>
  <c r="G19904" i="3"/>
  <c r="G19905" i="3"/>
  <c r="G19906" i="3"/>
  <c r="G19907" i="3"/>
  <c r="G19908" i="3"/>
  <c r="G19909" i="3"/>
  <c r="G19910" i="3"/>
  <c r="G19911" i="3"/>
  <c r="G19912" i="3"/>
  <c r="G19913" i="3"/>
  <c r="G19914" i="3"/>
  <c r="G19915" i="3"/>
  <c r="G19916" i="3"/>
  <c r="G19917" i="3"/>
  <c r="G19918" i="3"/>
  <c r="G19919" i="3"/>
  <c r="G19920" i="3"/>
  <c r="G19921" i="3"/>
  <c r="G19922" i="3"/>
  <c r="G19923" i="3"/>
  <c r="G19924" i="3"/>
  <c r="G19925" i="3"/>
  <c r="G19926" i="3"/>
  <c r="G19927" i="3"/>
  <c r="G19928" i="3"/>
  <c r="G19929" i="3"/>
  <c r="G19930" i="3"/>
  <c r="G19931" i="3"/>
  <c r="G19932" i="3"/>
  <c r="G19933" i="3"/>
  <c r="G19934" i="3"/>
  <c r="G19935" i="3"/>
  <c r="G19936" i="3"/>
  <c r="G19937" i="3"/>
  <c r="G19938" i="3"/>
  <c r="G19939" i="3"/>
  <c r="G19940" i="3"/>
  <c r="G19941" i="3"/>
  <c r="G19942" i="3"/>
  <c r="G19943" i="3"/>
  <c r="G19944" i="3"/>
  <c r="G19945" i="3"/>
  <c r="G19946" i="3"/>
  <c r="G19947" i="3"/>
  <c r="G19948" i="3"/>
  <c r="G19949" i="3"/>
  <c r="G19950" i="3"/>
  <c r="G19951" i="3"/>
  <c r="G19952" i="3"/>
  <c r="G19953" i="3"/>
  <c r="G19954" i="3"/>
  <c r="G19955" i="3"/>
  <c r="G19956" i="3"/>
  <c r="G19957" i="3"/>
  <c r="G19958" i="3"/>
  <c r="G19959" i="3"/>
  <c r="G19960" i="3"/>
  <c r="G19961" i="3"/>
  <c r="G19962" i="3"/>
  <c r="G19963" i="3"/>
  <c r="G19964" i="3"/>
  <c r="G19965" i="3"/>
  <c r="G19966" i="3"/>
  <c r="G19967" i="3"/>
  <c r="G19968" i="3"/>
  <c r="G19969" i="3"/>
  <c r="G19970" i="3"/>
  <c r="G19971" i="3"/>
  <c r="G19972" i="3"/>
  <c r="G19973" i="3"/>
  <c r="G19974" i="3"/>
  <c r="G19975" i="3"/>
  <c r="G19976" i="3"/>
  <c r="G19977" i="3"/>
  <c r="G19978" i="3"/>
  <c r="G19979" i="3"/>
  <c r="G19980" i="3"/>
  <c r="G19981" i="3"/>
  <c r="G19982" i="3"/>
  <c r="G19983" i="3"/>
  <c r="G19984" i="3"/>
  <c r="G19985" i="3"/>
  <c r="G19986" i="3"/>
  <c r="G19987" i="3"/>
  <c r="G19988" i="3"/>
  <c r="G19989" i="3"/>
  <c r="G19990" i="3"/>
  <c r="G19991" i="3"/>
  <c r="G19992" i="3"/>
  <c r="G19993" i="3"/>
  <c r="G19994" i="3"/>
  <c r="G19995" i="3"/>
  <c r="G19996" i="3"/>
  <c r="G19997" i="3"/>
  <c r="G19998" i="3"/>
  <c r="G19999" i="3"/>
  <c r="G20000" i="3"/>
  <c r="G20001" i="3"/>
  <c r="G20002" i="3"/>
  <c r="G20003" i="3"/>
  <c r="G20004" i="3"/>
  <c r="G20005" i="3"/>
  <c r="G20006" i="3"/>
  <c r="G20007" i="3"/>
  <c r="G20008" i="3"/>
  <c r="G20009" i="3"/>
  <c r="G20010" i="3"/>
  <c r="G20011" i="3"/>
  <c r="G20012" i="3"/>
  <c r="G20013" i="3"/>
  <c r="G20014" i="3"/>
  <c r="G20015" i="3"/>
  <c r="G20016" i="3"/>
  <c r="G20017" i="3"/>
  <c r="G20018" i="3"/>
  <c r="G20019" i="3"/>
  <c r="G20020" i="3"/>
  <c r="G20021" i="3"/>
  <c r="G20022" i="3"/>
  <c r="G20023" i="3"/>
  <c r="G20024" i="3"/>
  <c r="G20025" i="3"/>
  <c r="G20026" i="3"/>
  <c r="G20027" i="3"/>
  <c r="G20028" i="3"/>
  <c r="G20029" i="3"/>
  <c r="G20030" i="3"/>
  <c r="G20031" i="3"/>
  <c r="G20032" i="3"/>
  <c r="G20033" i="3"/>
  <c r="G20034" i="3"/>
  <c r="G20035" i="3"/>
  <c r="G20036" i="3"/>
  <c r="G20037" i="3"/>
  <c r="G20038" i="3"/>
  <c r="G20039" i="3"/>
  <c r="G20040" i="3"/>
  <c r="G20041" i="3"/>
  <c r="G20042" i="3"/>
  <c r="G20043" i="3"/>
  <c r="G20044" i="3"/>
  <c r="G20045" i="3"/>
  <c r="G20046" i="3"/>
  <c r="G20047" i="3"/>
  <c r="G20048" i="3"/>
  <c r="G20049" i="3"/>
  <c r="G20050" i="3"/>
  <c r="G20051" i="3"/>
  <c r="G20052" i="3"/>
  <c r="G20053" i="3"/>
  <c r="G20054" i="3"/>
  <c r="G20055" i="3"/>
  <c r="G20056" i="3"/>
  <c r="G20057" i="3"/>
  <c r="G20058" i="3"/>
  <c r="G20059" i="3"/>
  <c r="G20060" i="3"/>
  <c r="G20061" i="3"/>
  <c r="G20062" i="3"/>
  <c r="G20063" i="3"/>
  <c r="G20064" i="3"/>
  <c r="G20065" i="3"/>
  <c r="G20066" i="3"/>
  <c r="G20067" i="3"/>
  <c r="G20068" i="3"/>
  <c r="G20069" i="3"/>
  <c r="G20070" i="3"/>
  <c r="G20071" i="3"/>
  <c r="G20072" i="3"/>
  <c r="G20073" i="3"/>
  <c r="G20074" i="3"/>
  <c r="G20075" i="3"/>
  <c r="G20076" i="3"/>
  <c r="G20077" i="3"/>
  <c r="G20078" i="3"/>
  <c r="G20079" i="3"/>
  <c r="G20080" i="3"/>
  <c r="G20081" i="3"/>
  <c r="G20082" i="3"/>
  <c r="G20083" i="3"/>
  <c r="G20084" i="3"/>
  <c r="G20085" i="3"/>
  <c r="G20086" i="3"/>
  <c r="G20087" i="3"/>
  <c r="G20088" i="3"/>
  <c r="G20089" i="3"/>
  <c r="G20090" i="3"/>
  <c r="G20091" i="3"/>
  <c r="G20092" i="3"/>
  <c r="G20093" i="3"/>
  <c r="G20094" i="3"/>
  <c r="G20095" i="3"/>
  <c r="G20096" i="3"/>
  <c r="G20097" i="3"/>
  <c r="G20098" i="3"/>
  <c r="G20099" i="3"/>
  <c r="G20100" i="3"/>
  <c r="G20101" i="3"/>
  <c r="G20102" i="3"/>
  <c r="G20103" i="3"/>
  <c r="G20104" i="3"/>
  <c r="G20105" i="3"/>
  <c r="G20106" i="3"/>
  <c r="G20107" i="3"/>
  <c r="G20108" i="3"/>
  <c r="G20109" i="3"/>
  <c r="G20110" i="3"/>
  <c r="G20111" i="3"/>
  <c r="G20112" i="3"/>
  <c r="G20113" i="3"/>
  <c r="G20114" i="3"/>
  <c r="G20115" i="3"/>
  <c r="G20116" i="3"/>
  <c r="G20117" i="3"/>
  <c r="G20118" i="3"/>
  <c r="G20119" i="3"/>
  <c r="G20120" i="3"/>
  <c r="G20121" i="3"/>
  <c r="G20122" i="3"/>
  <c r="G20123" i="3"/>
  <c r="G20124" i="3"/>
  <c r="G20125" i="3"/>
  <c r="G20126" i="3"/>
  <c r="G20127" i="3"/>
  <c r="G20128" i="3"/>
  <c r="G20129" i="3"/>
  <c r="G20130" i="3"/>
  <c r="G20131" i="3"/>
  <c r="G20132" i="3"/>
  <c r="G20133" i="3"/>
  <c r="G20134" i="3"/>
  <c r="G20135" i="3"/>
  <c r="G20136" i="3"/>
  <c r="G20137" i="3"/>
  <c r="G20138" i="3"/>
  <c r="G20139" i="3"/>
  <c r="G20140" i="3"/>
  <c r="G20141" i="3"/>
  <c r="G20142" i="3"/>
  <c r="G20143" i="3"/>
  <c r="G20144" i="3"/>
  <c r="G20145" i="3"/>
  <c r="G20146" i="3"/>
  <c r="G20147" i="3"/>
  <c r="G20148" i="3"/>
  <c r="G20149" i="3"/>
  <c r="G20150" i="3"/>
  <c r="G20151" i="3"/>
  <c r="G20152" i="3"/>
  <c r="G20153" i="3"/>
  <c r="G20154" i="3"/>
  <c r="G20155" i="3"/>
  <c r="G20156" i="3"/>
  <c r="G20157" i="3"/>
  <c r="G20158" i="3"/>
  <c r="G20159" i="3"/>
  <c r="G20160" i="3"/>
  <c r="G20161" i="3"/>
  <c r="G20162" i="3"/>
  <c r="G20163" i="3"/>
  <c r="G20164" i="3"/>
  <c r="G20165" i="3"/>
  <c r="G20166" i="3"/>
  <c r="G20167" i="3"/>
  <c r="G20168" i="3"/>
  <c r="G20169" i="3"/>
  <c r="G20170" i="3"/>
  <c r="G20171" i="3"/>
  <c r="G20172" i="3"/>
  <c r="G20173" i="3"/>
  <c r="G20174" i="3"/>
  <c r="G20175" i="3"/>
  <c r="G20176" i="3"/>
  <c r="G20177" i="3"/>
  <c r="G20178" i="3"/>
  <c r="G20179" i="3"/>
  <c r="G20180" i="3"/>
  <c r="G20181" i="3"/>
  <c r="G20182" i="3"/>
  <c r="G20183" i="3"/>
  <c r="G20184" i="3"/>
  <c r="G20185" i="3"/>
  <c r="G20186" i="3"/>
  <c r="G20187" i="3"/>
  <c r="G20188" i="3"/>
  <c r="G20189" i="3"/>
  <c r="G20190" i="3"/>
  <c r="G20191" i="3"/>
  <c r="G20192" i="3"/>
  <c r="G20193" i="3"/>
  <c r="G20194" i="3"/>
  <c r="G20195" i="3"/>
  <c r="G20196" i="3"/>
  <c r="G20197" i="3"/>
  <c r="G20198" i="3"/>
  <c r="G20199" i="3"/>
  <c r="G20200" i="3"/>
  <c r="G20201" i="3"/>
  <c r="G20202" i="3"/>
  <c r="G20203" i="3"/>
  <c r="G20204" i="3"/>
  <c r="G20205" i="3"/>
  <c r="G20206" i="3"/>
  <c r="G20207" i="3"/>
  <c r="G20208" i="3"/>
  <c r="G20209" i="3"/>
  <c r="G20210" i="3"/>
  <c r="G20211" i="3"/>
  <c r="G20212" i="3"/>
  <c r="G20213" i="3"/>
  <c r="G20214" i="3"/>
  <c r="G20215" i="3"/>
  <c r="G20216" i="3"/>
  <c r="G20217" i="3"/>
  <c r="G20218" i="3"/>
  <c r="G20219" i="3"/>
  <c r="G20220" i="3"/>
  <c r="G20221" i="3"/>
  <c r="G20222" i="3"/>
  <c r="G20223" i="3"/>
  <c r="G20224" i="3"/>
  <c r="G20225" i="3"/>
  <c r="G20226" i="3"/>
  <c r="G20227" i="3"/>
  <c r="G20228" i="3"/>
  <c r="G20229" i="3"/>
  <c r="G20230" i="3"/>
  <c r="G20231" i="3"/>
  <c r="G20232" i="3"/>
  <c r="G20233" i="3"/>
  <c r="G20234" i="3"/>
  <c r="G20235" i="3"/>
  <c r="G20236" i="3"/>
  <c r="G20237" i="3"/>
  <c r="G20238" i="3"/>
  <c r="G20239" i="3"/>
  <c r="G20240" i="3"/>
  <c r="G20241" i="3"/>
  <c r="G20242" i="3"/>
  <c r="G20243" i="3"/>
  <c r="G20244" i="3"/>
  <c r="G20245" i="3"/>
  <c r="G20246" i="3"/>
  <c r="G20247" i="3"/>
  <c r="G20248" i="3"/>
  <c r="G20249" i="3"/>
  <c r="G20250" i="3"/>
  <c r="G20251" i="3"/>
  <c r="G20252" i="3"/>
  <c r="G20253" i="3"/>
  <c r="G20254" i="3"/>
  <c r="G20255" i="3"/>
  <c r="G20256" i="3"/>
  <c r="G20257" i="3"/>
  <c r="G20258" i="3"/>
  <c r="G20259" i="3"/>
  <c r="G20260" i="3"/>
  <c r="G20261" i="3"/>
  <c r="G20262" i="3"/>
  <c r="G20263" i="3"/>
  <c r="G20264" i="3"/>
  <c r="G20265" i="3"/>
  <c r="G20266" i="3"/>
  <c r="G20267" i="3"/>
  <c r="G20268" i="3"/>
  <c r="G20269" i="3"/>
  <c r="G20270" i="3"/>
  <c r="G20271" i="3"/>
  <c r="G20272" i="3"/>
  <c r="G20273" i="3"/>
  <c r="G20274" i="3"/>
  <c r="G20275" i="3"/>
  <c r="G20276" i="3"/>
  <c r="G20277" i="3"/>
  <c r="G20278" i="3"/>
  <c r="G20279" i="3"/>
  <c r="G20280" i="3"/>
  <c r="G20281" i="3"/>
  <c r="G20282" i="3"/>
  <c r="G20283" i="3"/>
  <c r="G20284" i="3"/>
  <c r="G20285" i="3"/>
  <c r="G20286" i="3"/>
  <c r="G20287" i="3"/>
  <c r="G20288" i="3"/>
  <c r="G20289" i="3"/>
  <c r="G20290" i="3"/>
  <c r="G20291" i="3"/>
  <c r="G20292" i="3"/>
  <c r="G20293" i="3"/>
  <c r="G20294" i="3"/>
  <c r="G20295" i="3"/>
  <c r="G20296" i="3"/>
  <c r="G20297" i="3"/>
  <c r="G20298" i="3"/>
  <c r="G20299" i="3"/>
  <c r="G20300" i="3"/>
  <c r="G20301" i="3"/>
  <c r="G20302" i="3"/>
  <c r="G20303" i="3"/>
  <c r="G20304" i="3"/>
  <c r="G20305" i="3"/>
  <c r="G20306" i="3"/>
  <c r="G20307" i="3"/>
  <c r="G20308" i="3"/>
  <c r="G20309" i="3"/>
  <c r="G20310" i="3"/>
  <c r="G20311" i="3"/>
  <c r="G20312" i="3"/>
  <c r="G20313" i="3"/>
  <c r="G20314" i="3"/>
  <c r="G20315" i="3"/>
  <c r="G20316" i="3"/>
  <c r="G20317" i="3"/>
  <c r="G20318" i="3"/>
  <c r="G20319" i="3"/>
  <c r="G20320" i="3"/>
  <c r="G20321" i="3"/>
  <c r="G20322" i="3"/>
  <c r="G20323" i="3"/>
  <c r="G20324" i="3"/>
  <c r="G20325" i="3"/>
  <c r="G20326" i="3"/>
  <c r="G20327" i="3"/>
  <c r="G20328" i="3"/>
  <c r="G20329" i="3"/>
  <c r="G20330" i="3"/>
  <c r="G20331" i="3"/>
  <c r="G20332" i="3"/>
  <c r="G20333" i="3"/>
  <c r="G20334" i="3"/>
  <c r="G20335" i="3"/>
  <c r="G20336" i="3"/>
  <c r="G20337" i="3"/>
  <c r="G20338" i="3"/>
  <c r="G20339" i="3"/>
  <c r="G20340" i="3"/>
  <c r="G20341" i="3"/>
  <c r="G20342" i="3"/>
  <c r="G20343" i="3"/>
  <c r="G20344" i="3"/>
  <c r="G20345" i="3"/>
  <c r="G20346" i="3"/>
  <c r="G20347" i="3"/>
  <c r="G20348" i="3"/>
  <c r="G20349" i="3"/>
  <c r="G20350" i="3"/>
  <c r="G20351" i="3"/>
  <c r="G20352" i="3"/>
  <c r="G20353" i="3"/>
  <c r="G20354" i="3"/>
  <c r="G20355" i="3"/>
  <c r="G20356" i="3"/>
  <c r="G20357" i="3"/>
  <c r="G20358" i="3"/>
  <c r="G20359" i="3"/>
  <c r="G20360" i="3"/>
  <c r="G20361" i="3"/>
  <c r="G20362" i="3"/>
  <c r="G20363" i="3"/>
  <c r="G20364" i="3"/>
  <c r="G20365" i="3"/>
  <c r="G20366" i="3"/>
  <c r="G20367" i="3"/>
  <c r="G20368" i="3"/>
  <c r="G20369" i="3"/>
  <c r="G20370" i="3"/>
  <c r="G20371" i="3"/>
  <c r="G20372" i="3"/>
  <c r="G20373" i="3"/>
  <c r="G20374" i="3"/>
  <c r="G20375" i="3"/>
  <c r="G20376" i="3"/>
  <c r="G20377" i="3"/>
  <c r="G20378" i="3"/>
  <c r="G20379" i="3"/>
  <c r="G20380" i="3"/>
  <c r="G20381" i="3"/>
  <c r="G20382" i="3"/>
  <c r="G20383" i="3"/>
  <c r="G20384" i="3"/>
  <c r="G20385" i="3"/>
  <c r="G20386" i="3"/>
  <c r="G20387" i="3"/>
  <c r="G20388" i="3"/>
  <c r="G20389" i="3"/>
  <c r="G20390" i="3"/>
  <c r="G20391" i="3"/>
  <c r="G20392" i="3"/>
  <c r="G20393" i="3"/>
  <c r="G20394" i="3"/>
  <c r="G20395" i="3"/>
  <c r="G20396" i="3"/>
  <c r="G20397" i="3"/>
  <c r="G20398" i="3"/>
  <c r="G20399" i="3"/>
  <c r="G20400" i="3"/>
  <c r="G20401" i="3"/>
  <c r="G20402" i="3"/>
  <c r="G20403" i="3"/>
  <c r="G20404" i="3"/>
  <c r="G20405" i="3"/>
  <c r="G20406" i="3"/>
  <c r="G20407" i="3"/>
  <c r="G20408" i="3"/>
  <c r="G20409" i="3"/>
  <c r="G20410" i="3"/>
  <c r="G20411" i="3"/>
  <c r="G20412" i="3"/>
  <c r="G20413" i="3"/>
  <c r="G20414" i="3"/>
  <c r="G20415" i="3"/>
  <c r="G20416" i="3"/>
  <c r="G20417" i="3"/>
  <c r="G20418" i="3"/>
  <c r="G20419" i="3"/>
  <c r="G20420" i="3"/>
  <c r="G20421" i="3"/>
  <c r="G20422" i="3"/>
  <c r="G20423" i="3"/>
  <c r="G20424" i="3"/>
  <c r="G20425" i="3"/>
  <c r="G20426" i="3"/>
  <c r="G20427" i="3"/>
  <c r="G20428" i="3"/>
  <c r="G20429" i="3"/>
  <c r="G20430" i="3"/>
  <c r="G20431" i="3"/>
  <c r="G20432" i="3"/>
  <c r="G20433" i="3"/>
  <c r="G20434" i="3"/>
  <c r="G20435" i="3"/>
  <c r="G20436" i="3"/>
  <c r="G20437" i="3"/>
  <c r="G20438" i="3"/>
  <c r="G20439" i="3"/>
  <c r="G20440" i="3"/>
  <c r="G20441" i="3"/>
  <c r="G20442" i="3"/>
  <c r="G20443" i="3"/>
  <c r="G20444" i="3"/>
  <c r="G20445" i="3"/>
  <c r="G20446" i="3"/>
  <c r="G20447" i="3"/>
  <c r="G20448" i="3"/>
  <c r="G20449" i="3"/>
  <c r="G20450" i="3"/>
  <c r="G20451" i="3"/>
  <c r="G20452" i="3"/>
  <c r="G20453" i="3"/>
  <c r="G20454" i="3"/>
  <c r="G20455" i="3"/>
  <c r="G20456" i="3"/>
  <c r="G20457" i="3"/>
  <c r="G20458" i="3"/>
  <c r="G20459" i="3"/>
  <c r="G20460" i="3"/>
  <c r="G20461" i="3"/>
  <c r="G20462" i="3"/>
  <c r="G20463" i="3"/>
  <c r="G20464" i="3"/>
  <c r="G20465" i="3"/>
  <c r="G20466" i="3"/>
  <c r="G20467" i="3"/>
  <c r="G20468" i="3"/>
  <c r="G20469" i="3"/>
  <c r="G20470" i="3"/>
  <c r="G20471" i="3"/>
  <c r="G20472" i="3"/>
  <c r="G20473" i="3"/>
  <c r="G20474" i="3"/>
  <c r="G20475" i="3"/>
  <c r="G20476" i="3"/>
  <c r="G20477" i="3"/>
  <c r="G20478" i="3"/>
  <c r="G20479" i="3"/>
  <c r="G20480" i="3"/>
  <c r="G20481" i="3"/>
  <c r="G20482" i="3"/>
  <c r="G20483" i="3"/>
  <c r="G20484" i="3"/>
  <c r="G20485" i="3"/>
  <c r="G20486" i="3"/>
  <c r="G20487" i="3"/>
  <c r="G20488" i="3"/>
  <c r="G20489" i="3"/>
  <c r="G20490" i="3"/>
  <c r="G20491" i="3"/>
  <c r="G20492" i="3"/>
  <c r="G20493" i="3"/>
  <c r="G20494" i="3"/>
  <c r="G20495" i="3"/>
  <c r="G20496" i="3"/>
  <c r="G20497" i="3"/>
  <c r="G20498" i="3"/>
  <c r="G20499" i="3"/>
  <c r="G20500" i="3"/>
  <c r="G20501" i="3"/>
  <c r="G20502" i="3"/>
  <c r="G20503" i="3"/>
  <c r="G20504" i="3"/>
  <c r="G20505" i="3"/>
  <c r="G20506" i="3"/>
  <c r="G20507" i="3"/>
  <c r="G20508" i="3"/>
  <c r="G20509" i="3"/>
  <c r="G20510" i="3"/>
  <c r="G20511" i="3"/>
  <c r="G20512" i="3"/>
  <c r="G20513" i="3"/>
  <c r="G20514" i="3"/>
  <c r="G20515" i="3"/>
  <c r="G20516" i="3"/>
  <c r="G20517" i="3"/>
  <c r="G20518" i="3"/>
  <c r="G20519" i="3"/>
  <c r="G20520" i="3"/>
  <c r="G20521" i="3"/>
  <c r="G20522" i="3"/>
  <c r="G20523" i="3"/>
  <c r="G20524" i="3"/>
  <c r="G20525" i="3"/>
  <c r="G20526" i="3"/>
  <c r="G20527" i="3"/>
  <c r="G20528" i="3"/>
  <c r="G20529" i="3"/>
  <c r="G20530" i="3"/>
  <c r="G20531" i="3"/>
  <c r="G20532" i="3"/>
  <c r="G20533" i="3"/>
  <c r="G20534" i="3"/>
  <c r="G20535" i="3"/>
  <c r="G20536" i="3"/>
  <c r="G20537" i="3"/>
  <c r="G20538" i="3"/>
  <c r="G20539" i="3"/>
  <c r="G20540" i="3"/>
  <c r="G20541" i="3"/>
  <c r="G20542" i="3"/>
  <c r="G20543" i="3"/>
  <c r="G20544" i="3"/>
  <c r="G20545" i="3"/>
  <c r="G20546" i="3"/>
  <c r="G20547" i="3"/>
  <c r="G20548" i="3"/>
  <c r="G20549" i="3"/>
  <c r="G20550" i="3"/>
  <c r="G20551" i="3"/>
  <c r="G20552" i="3"/>
  <c r="G20553" i="3"/>
  <c r="G20554" i="3"/>
  <c r="G20555" i="3"/>
  <c r="G20556" i="3"/>
  <c r="G20557" i="3"/>
  <c r="G20558" i="3"/>
  <c r="G20559" i="3"/>
  <c r="G20560" i="3"/>
  <c r="G20561" i="3"/>
  <c r="G20562" i="3"/>
  <c r="G20563" i="3"/>
  <c r="G20564" i="3"/>
  <c r="G20565" i="3"/>
  <c r="G20566" i="3"/>
  <c r="G20567" i="3"/>
  <c r="G20568" i="3"/>
  <c r="G20569" i="3"/>
  <c r="G20570" i="3"/>
  <c r="G20571" i="3"/>
  <c r="G20572" i="3"/>
  <c r="G20573" i="3"/>
  <c r="G20574" i="3"/>
  <c r="G20575" i="3"/>
  <c r="G20576" i="3"/>
  <c r="G20577" i="3"/>
  <c r="G20578" i="3"/>
  <c r="G20579" i="3"/>
  <c r="G20580" i="3"/>
  <c r="G20581" i="3"/>
  <c r="G20582" i="3"/>
  <c r="G20583" i="3"/>
  <c r="G20584" i="3"/>
  <c r="G20585" i="3"/>
  <c r="G20586" i="3"/>
  <c r="G20587" i="3"/>
  <c r="G20588" i="3"/>
  <c r="G20589" i="3"/>
  <c r="G20590" i="3"/>
  <c r="G20591" i="3"/>
  <c r="G20592" i="3"/>
  <c r="G20593" i="3"/>
  <c r="G20594" i="3"/>
  <c r="G20595" i="3"/>
  <c r="G20596" i="3"/>
  <c r="G20597" i="3"/>
  <c r="G20598" i="3"/>
  <c r="G20599" i="3"/>
  <c r="G20600" i="3"/>
  <c r="G20601" i="3"/>
  <c r="G20602" i="3"/>
  <c r="G20603" i="3"/>
  <c r="G20604" i="3"/>
  <c r="G20605" i="3"/>
  <c r="G20606" i="3"/>
  <c r="G20607" i="3"/>
  <c r="G20608" i="3"/>
  <c r="G20609" i="3"/>
  <c r="G20610" i="3"/>
  <c r="G20611" i="3"/>
  <c r="G20612" i="3"/>
  <c r="G20613" i="3"/>
  <c r="G20614" i="3"/>
  <c r="G20615" i="3"/>
  <c r="G20616" i="3"/>
  <c r="G20617" i="3"/>
  <c r="G20618" i="3"/>
  <c r="G20619" i="3"/>
  <c r="G20620" i="3"/>
  <c r="G20621" i="3"/>
  <c r="G20622" i="3"/>
  <c r="G20623" i="3"/>
  <c r="G20624" i="3"/>
  <c r="G20625" i="3"/>
  <c r="G20626" i="3"/>
  <c r="G20627" i="3"/>
  <c r="G20628" i="3"/>
  <c r="G20629" i="3"/>
  <c r="G20630" i="3"/>
  <c r="G20631" i="3"/>
  <c r="G20632" i="3"/>
  <c r="G20633" i="3"/>
  <c r="G20634" i="3"/>
  <c r="G20635" i="3"/>
  <c r="G20636" i="3"/>
  <c r="G20637" i="3"/>
  <c r="G20638" i="3"/>
  <c r="G20639" i="3"/>
  <c r="G20640" i="3"/>
  <c r="G20641" i="3"/>
  <c r="G20642" i="3"/>
  <c r="G20643" i="3"/>
  <c r="G20644" i="3"/>
  <c r="G20645" i="3"/>
  <c r="G20646" i="3"/>
  <c r="G20647" i="3"/>
  <c r="G20648" i="3"/>
  <c r="G20649" i="3"/>
  <c r="G20650" i="3"/>
  <c r="G20651" i="3"/>
  <c r="G20652" i="3"/>
  <c r="G20653" i="3"/>
  <c r="G20654" i="3"/>
  <c r="G20655" i="3"/>
  <c r="G20656" i="3"/>
  <c r="G20657" i="3"/>
  <c r="G20658" i="3"/>
  <c r="G20659" i="3"/>
  <c r="G20660" i="3"/>
  <c r="G20661" i="3"/>
  <c r="G20662" i="3"/>
  <c r="G20663" i="3"/>
  <c r="G20664" i="3"/>
  <c r="G20665" i="3"/>
  <c r="G20666" i="3"/>
  <c r="G20667" i="3"/>
  <c r="G20668" i="3"/>
  <c r="G20669" i="3"/>
  <c r="G20670" i="3"/>
  <c r="G20671" i="3"/>
  <c r="G20672" i="3"/>
  <c r="G20673" i="3"/>
  <c r="G20674" i="3"/>
  <c r="G20675" i="3"/>
  <c r="G20676" i="3"/>
  <c r="G20677" i="3"/>
  <c r="G20678" i="3"/>
  <c r="G20679" i="3"/>
  <c r="G20680" i="3"/>
  <c r="G20681" i="3"/>
  <c r="G20682" i="3"/>
  <c r="G20683" i="3"/>
  <c r="G20684" i="3"/>
  <c r="G20685" i="3"/>
  <c r="G20686" i="3"/>
  <c r="G20687" i="3"/>
  <c r="G20688" i="3"/>
  <c r="G20689" i="3"/>
  <c r="G20690" i="3"/>
  <c r="G20691" i="3"/>
  <c r="G20692" i="3"/>
  <c r="G20693" i="3"/>
  <c r="G20694" i="3"/>
  <c r="G20695" i="3"/>
  <c r="G20696" i="3"/>
  <c r="G20697" i="3"/>
  <c r="G20698" i="3"/>
  <c r="G20699" i="3"/>
  <c r="G20700" i="3"/>
  <c r="G20701" i="3"/>
  <c r="G20702" i="3"/>
  <c r="G20703" i="3"/>
  <c r="G20704" i="3"/>
  <c r="G20705" i="3"/>
  <c r="G20706" i="3"/>
  <c r="G20707" i="3"/>
  <c r="G20708" i="3"/>
  <c r="G20709" i="3"/>
  <c r="G20710" i="3"/>
  <c r="G20711" i="3"/>
  <c r="G20712" i="3"/>
  <c r="G20713" i="3"/>
  <c r="G20714" i="3"/>
  <c r="G20715" i="3"/>
  <c r="G20716" i="3"/>
  <c r="G20717" i="3"/>
  <c r="G20718" i="3"/>
  <c r="G20719" i="3"/>
  <c r="G20720" i="3"/>
  <c r="G20721" i="3"/>
  <c r="G20722" i="3"/>
  <c r="G20723" i="3"/>
  <c r="G20724" i="3"/>
  <c r="G20725" i="3"/>
  <c r="G20726" i="3"/>
  <c r="G20727" i="3"/>
  <c r="G20728" i="3"/>
  <c r="G20729" i="3"/>
  <c r="G20730" i="3"/>
  <c r="G20731" i="3"/>
  <c r="G20732" i="3"/>
  <c r="G20733" i="3"/>
  <c r="G20734" i="3"/>
  <c r="G20735" i="3"/>
  <c r="G20736" i="3"/>
  <c r="G20737" i="3"/>
  <c r="G20738" i="3"/>
  <c r="G20739" i="3"/>
  <c r="G20740" i="3"/>
  <c r="G20741" i="3"/>
  <c r="G20742" i="3"/>
  <c r="G20743" i="3"/>
  <c r="G20744" i="3"/>
  <c r="G20745" i="3"/>
  <c r="G20746" i="3"/>
  <c r="G20747" i="3"/>
  <c r="G20748" i="3"/>
  <c r="G20749" i="3"/>
  <c r="G20750" i="3"/>
  <c r="G20751" i="3"/>
  <c r="G20752" i="3"/>
  <c r="G20753" i="3"/>
  <c r="G20754" i="3"/>
  <c r="G20755" i="3"/>
  <c r="G20756" i="3"/>
  <c r="G20757" i="3"/>
  <c r="G20758" i="3"/>
  <c r="G20759" i="3"/>
  <c r="G20760" i="3"/>
  <c r="G20761" i="3"/>
  <c r="G20762" i="3"/>
  <c r="G20763" i="3"/>
  <c r="G20764" i="3"/>
  <c r="G20765" i="3"/>
  <c r="G20766" i="3"/>
  <c r="G20767" i="3"/>
  <c r="G20768" i="3"/>
  <c r="G20769" i="3"/>
  <c r="G20770" i="3"/>
  <c r="G20771" i="3"/>
  <c r="G20772" i="3"/>
  <c r="G20773" i="3"/>
  <c r="G20774" i="3"/>
  <c r="G20775" i="3"/>
  <c r="G20776" i="3"/>
  <c r="G20777" i="3"/>
  <c r="G20778" i="3"/>
  <c r="G20779" i="3"/>
  <c r="G20780" i="3"/>
  <c r="G20781" i="3"/>
  <c r="G20782" i="3"/>
  <c r="G20783" i="3"/>
  <c r="G20784" i="3"/>
  <c r="G20785" i="3"/>
  <c r="G20786" i="3"/>
  <c r="G20787" i="3"/>
  <c r="G20788" i="3"/>
  <c r="G20789" i="3"/>
  <c r="G20790" i="3"/>
  <c r="G20791" i="3"/>
  <c r="G20792" i="3"/>
  <c r="G20793" i="3"/>
  <c r="G20794" i="3"/>
  <c r="G20795" i="3"/>
  <c r="G20796" i="3"/>
  <c r="G20797" i="3"/>
  <c r="G20798" i="3"/>
  <c r="G20799" i="3"/>
  <c r="G20800" i="3"/>
  <c r="G20801" i="3"/>
  <c r="G20802" i="3"/>
  <c r="G20803" i="3"/>
  <c r="G20804" i="3"/>
  <c r="G20805" i="3"/>
  <c r="G20806" i="3"/>
  <c r="G20807" i="3"/>
  <c r="G20808" i="3"/>
  <c r="G20809" i="3"/>
  <c r="G20810" i="3"/>
  <c r="G20811" i="3"/>
  <c r="G20812" i="3"/>
  <c r="G20813" i="3"/>
  <c r="G20814" i="3"/>
  <c r="G20815" i="3"/>
  <c r="G20816" i="3"/>
  <c r="G20817" i="3"/>
  <c r="G20818" i="3"/>
  <c r="G20819" i="3"/>
  <c r="G20820" i="3"/>
  <c r="G20821" i="3"/>
  <c r="G20822" i="3"/>
  <c r="G20823" i="3"/>
  <c r="G20824" i="3"/>
  <c r="G20825" i="3"/>
  <c r="G20826" i="3"/>
  <c r="G20827" i="3"/>
  <c r="G20828" i="3"/>
  <c r="G20829" i="3"/>
  <c r="G20830" i="3"/>
  <c r="G20831" i="3"/>
  <c r="G20832" i="3"/>
  <c r="G20833" i="3"/>
  <c r="G20834" i="3"/>
  <c r="G20835" i="3"/>
  <c r="G20836" i="3"/>
  <c r="G20837" i="3"/>
  <c r="G20838" i="3"/>
  <c r="G20839" i="3"/>
  <c r="G20840" i="3"/>
  <c r="G20841" i="3"/>
  <c r="G20842" i="3"/>
  <c r="G20843" i="3"/>
  <c r="G20844" i="3"/>
  <c r="G20845" i="3"/>
  <c r="G20846" i="3"/>
  <c r="G20847" i="3"/>
  <c r="G20848" i="3"/>
  <c r="G20849" i="3"/>
  <c r="G20850" i="3"/>
  <c r="G20851" i="3"/>
  <c r="G20852" i="3"/>
  <c r="G20853" i="3"/>
  <c r="G20854" i="3"/>
  <c r="G20855" i="3"/>
  <c r="G20856" i="3"/>
  <c r="G20857" i="3"/>
  <c r="G20858" i="3"/>
  <c r="G20859" i="3"/>
  <c r="G20860" i="3"/>
  <c r="G20861" i="3"/>
  <c r="G20862" i="3"/>
  <c r="G20863" i="3"/>
  <c r="G20864" i="3"/>
  <c r="G20865" i="3"/>
  <c r="G20866" i="3"/>
  <c r="G20867" i="3"/>
  <c r="G20868" i="3"/>
  <c r="G20869" i="3"/>
  <c r="G20870" i="3"/>
  <c r="G20871" i="3"/>
  <c r="G20872" i="3"/>
  <c r="G20873" i="3"/>
  <c r="G20874" i="3"/>
  <c r="G20875" i="3"/>
  <c r="G20876" i="3"/>
  <c r="G20877" i="3"/>
  <c r="G20878" i="3"/>
  <c r="G20879" i="3"/>
  <c r="G20880" i="3"/>
  <c r="G20881" i="3"/>
  <c r="G20882" i="3"/>
  <c r="G20883" i="3"/>
  <c r="G20884" i="3"/>
  <c r="G20885" i="3"/>
  <c r="G20886" i="3"/>
  <c r="G20887" i="3"/>
  <c r="G20888" i="3"/>
  <c r="G20889" i="3"/>
  <c r="G20890" i="3"/>
  <c r="G20891" i="3"/>
  <c r="G20892" i="3"/>
  <c r="G20893" i="3"/>
  <c r="G20894" i="3"/>
  <c r="G20895" i="3"/>
  <c r="G20896" i="3"/>
  <c r="G20897" i="3"/>
  <c r="G20898" i="3"/>
  <c r="G20899" i="3"/>
  <c r="G20900" i="3"/>
  <c r="G20901" i="3"/>
  <c r="G20902" i="3"/>
  <c r="G20903" i="3"/>
  <c r="G20904" i="3"/>
  <c r="G20905" i="3"/>
  <c r="G20906" i="3"/>
  <c r="G20907" i="3"/>
  <c r="G20908" i="3"/>
  <c r="G20909" i="3"/>
  <c r="G20910" i="3"/>
  <c r="G20911" i="3"/>
  <c r="G20912" i="3"/>
  <c r="G20913" i="3"/>
  <c r="G20914" i="3"/>
  <c r="G20915" i="3"/>
  <c r="G20916" i="3"/>
  <c r="G20917" i="3"/>
  <c r="G20918" i="3"/>
  <c r="G20919" i="3"/>
  <c r="G20920" i="3"/>
  <c r="G20921" i="3"/>
  <c r="G20922" i="3"/>
  <c r="G20923" i="3"/>
  <c r="G20924" i="3"/>
  <c r="G20925" i="3"/>
  <c r="G20926" i="3"/>
  <c r="G20927" i="3"/>
  <c r="G20928" i="3"/>
  <c r="G20929" i="3"/>
  <c r="G20930" i="3"/>
  <c r="G20931" i="3"/>
  <c r="G20932" i="3"/>
  <c r="G20933" i="3"/>
  <c r="G20934" i="3"/>
  <c r="G20935" i="3"/>
  <c r="G20936" i="3"/>
  <c r="G20937" i="3"/>
  <c r="G20938" i="3"/>
  <c r="G20939" i="3"/>
  <c r="G20940" i="3"/>
  <c r="G20941" i="3"/>
  <c r="G20942" i="3"/>
  <c r="G20943" i="3"/>
  <c r="G20944" i="3"/>
  <c r="G20945" i="3"/>
  <c r="G20946" i="3"/>
  <c r="G20947" i="3"/>
  <c r="G20948" i="3"/>
  <c r="G20949" i="3"/>
  <c r="G20950" i="3"/>
  <c r="G20951" i="3"/>
  <c r="G20952" i="3"/>
  <c r="G20953" i="3"/>
  <c r="G20954" i="3"/>
  <c r="G20955" i="3"/>
  <c r="G20956" i="3"/>
  <c r="G20957" i="3"/>
  <c r="G20958" i="3"/>
  <c r="G20959" i="3"/>
  <c r="G20960" i="3"/>
  <c r="G20961" i="3"/>
  <c r="G20962" i="3"/>
  <c r="G20963" i="3"/>
  <c r="G20964" i="3"/>
  <c r="G20965" i="3"/>
  <c r="G20966" i="3"/>
  <c r="G20967" i="3"/>
  <c r="G20968" i="3"/>
  <c r="G20969" i="3"/>
  <c r="G20970" i="3"/>
  <c r="G20971" i="3"/>
  <c r="G20972" i="3"/>
  <c r="G20973" i="3"/>
  <c r="G20974" i="3"/>
  <c r="G20975" i="3"/>
  <c r="G20976" i="3"/>
  <c r="G20977" i="3"/>
  <c r="G20978" i="3"/>
  <c r="G20979" i="3"/>
  <c r="G20980" i="3"/>
  <c r="G20981" i="3"/>
  <c r="G20982" i="3"/>
  <c r="G20983" i="3"/>
  <c r="G20984" i="3"/>
  <c r="G20985" i="3"/>
  <c r="G20986" i="3"/>
  <c r="G20987" i="3"/>
  <c r="G20988" i="3"/>
  <c r="G20989" i="3"/>
  <c r="G20990" i="3"/>
  <c r="G20991" i="3"/>
  <c r="G20992" i="3"/>
  <c r="G20993" i="3"/>
  <c r="G20994" i="3"/>
  <c r="G20995" i="3"/>
  <c r="G20996" i="3"/>
  <c r="G20997" i="3"/>
  <c r="G20998" i="3"/>
  <c r="G20999" i="3"/>
  <c r="G21000" i="3"/>
  <c r="G21001" i="3"/>
  <c r="G21002" i="3"/>
  <c r="G21003" i="3"/>
  <c r="G21004" i="3"/>
  <c r="G21005" i="3"/>
  <c r="G21006" i="3"/>
  <c r="G21007" i="3"/>
  <c r="G21008" i="3"/>
  <c r="G21009" i="3"/>
  <c r="G21010" i="3"/>
  <c r="G21011" i="3"/>
  <c r="G21012" i="3"/>
  <c r="G21013" i="3"/>
  <c r="G21014" i="3"/>
  <c r="G21015" i="3"/>
  <c r="G21016" i="3"/>
  <c r="G21017" i="3"/>
  <c r="G21018" i="3"/>
  <c r="G21019" i="3"/>
  <c r="G21020" i="3"/>
  <c r="G21021" i="3"/>
  <c r="G21022" i="3"/>
  <c r="G21023" i="3"/>
  <c r="G21024" i="3"/>
  <c r="G21025" i="3"/>
  <c r="G21026" i="3"/>
  <c r="G21027" i="3"/>
  <c r="G21028" i="3"/>
  <c r="G21029" i="3"/>
  <c r="G21030" i="3"/>
  <c r="G21031" i="3"/>
  <c r="G21032" i="3"/>
  <c r="G21033" i="3"/>
  <c r="G21034" i="3"/>
  <c r="G21035" i="3"/>
  <c r="G21036" i="3"/>
  <c r="G21037" i="3"/>
  <c r="G21038" i="3"/>
  <c r="G21039" i="3"/>
  <c r="G21040" i="3"/>
  <c r="G21041" i="3"/>
  <c r="G21042" i="3"/>
  <c r="G21043" i="3"/>
  <c r="G21044" i="3"/>
  <c r="G21045" i="3"/>
  <c r="G21046" i="3"/>
  <c r="G21047" i="3"/>
  <c r="G21048" i="3"/>
  <c r="G21049" i="3"/>
  <c r="G21050" i="3"/>
  <c r="G21051" i="3"/>
  <c r="G21052" i="3"/>
  <c r="G21053" i="3"/>
  <c r="G21054" i="3"/>
  <c r="G21055" i="3"/>
  <c r="G21056" i="3"/>
  <c r="G21057" i="3"/>
  <c r="G21058" i="3"/>
  <c r="G21059" i="3"/>
  <c r="G21060" i="3"/>
  <c r="G21061" i="3"/>
  <c r="G21062" i="3"/>
  <c r="G21063" i="3"/>
  <c r="G21064" i="3"/>
  <c r="G21065" i="3"/>
  <c r="G21066" i="3"/>
  <c r="G21067" i="3"/>
  <c r="G21068" i="3"/>
  <c r="G21069" i="3"/>
  <c r="G21070" i="3"/>
  <c r="G21071" i="3"/>
  <c r="G21072" i="3"/>
  <c r="G21073" i="3"/>
  <c r="G21074" i="3"/>
  <c r="G21075" i="3"/>
  <c r="G21076" i="3"/>
  <c r="G21077" i="3"/>
  <c r="G21078" i="3"/>
  <c r="G21079" i="3"/>
  <c r="G21080" i="3"/>
  <c r="G21081" i="3"/>
  <c r="G21082" i="3"/>
  <c r="G21083" i="3"/>
  <c r="G21084" i="3"/>
  <c r="G21085" i="3"/>
  <c r="G21086" i="3"/>
  <c r="G21087" i="3"/>
  <c r="G21088" i="3"/>
  <c r="G21089" i="3"/>
  <c r="G21090" i="3"/>
  <c r="G21091" i="3"/>
  <c r="G21092" i="3"/>
  <c r="G21093" i="3"/>
  <c r="G21094" i="3"/>
  <c r="G21095" i="3"/>
  <c r="G21096" i="3"/>
  <c r="G21097" i="3"/>
  <c r="G21098" i="3"/>
  <c r="G21099" i="3"/>
  <c r="G21100" i="3"/>
  <c r="G21101" i="3"/>
  <c r="G21102" i="3"/>
  <c r="G21103" i="3"/>
  <c r="G21104" i="3"/>
  <c r="G21105" i="3"/>
  <c r="G21106" i="3"/>
  <c r="G21107" i="3"/>
  <c r="G21108" i="3"/>
  <c r="G21109" i="3"/>
  <c r="G21110" i="3"/>
  <c r="G21111" i="3"/>
  <c r="G21112" i="3"/>
  <c r="G21113" i="3"/>
  <c r="G21114" i="3"/>
  <c r="G21115" i="3"/>
  <c r="G21116" i="3"/>
  <c r="G21117" i="3"/>
  <c r="G21118" i="3"/>
  <c r="G21119" i="3"/>
  <c r="G21120" i="3"/>
  <c r="G21121" i="3"/>
  <c r="G21122" i="3"/>
  <c r="G21123" i="3"/>
  <c r="G21124" i="3"/>
  <c r="G21125" i="3"/>
  <c r="G21126" i="3"/>
  <c r="G21127" i="3"/>
  <c r="G21128" i="3"/>
  <c r="G21129" i="3"/>
  <c r="G21130" i="3"/>
  <c r="G21131" i="3"/>
  <c r="G21132" i="3"/>
  <c r="G21133" i="3"/>
  <c r="G21134" i="3"/>
  <c r="G21135" i="3"/>
  <c r="G21136" i="3"/>
  <c r="G21137" i="3"/>
  <c r="G21138" i="3"/>
  <c r="G21139" i="3"/>
  <c r="G21140" i="3"/>
  <c r="G21141" i="3"/>
  <c r="G21142" i="3"/>
  <c r="G21143" i="3"/>
  <c r="G21144" i="3"/>
  <c r="G21145" i="3"/>
  <c r="G21146" i="3"/>
  <c r="G21147" i="3"/>
  <c r="G21148" i="3"/>
  <c r="G21149" i="3"/>
  <c r="G21150" i="3"/>
  <c r="G21151" i="3"/>
  <c r="G21152" i="3"/>
  <c r="G21153" i="3"/>
  <c r="G21154" i="3"/>
  <c r="G21155" i="3"/>
  <c r="G21156" i="3"/>
  <c r="G21157" i="3"/>
  <c r="G21158" i="3"/>
  <c r="G21159" i="3"/>
  <c r="G21160" i="3"/>
  <c r="G21161" i="3"/>
  <c r="G21162" i="3"/>
  <c r="G21163" i="3"/>
  <c r="G21164" i="3"/>
  <c r="G21165" i="3"/>
  <c r="G21166" i="3"/>
  <c r="G21167" i="3"/>
  <c r="G21168" i="3"/>
  <c r="G21169" i="3"/>
  <c r="G21170" i="3"/>
  <c r="G21171" i="3"/>
  <c r="G21172" i="3"/>
  <c r="G21173" i="3"/>
  <c r="G21174" i="3"/>
  <c r="G21175" i="3"/>
  <c r="G21176" i="3"/>
  <c r="G21177" i="3"/>
  <c r="G21178" i="3"/>
  <c r="G21179" i="3"/>
  <c r="G21180" i="3"/>
  <c r="G21181" i="3"/>
  <c r="G21182" i="3"/>
  <c r="G21183" i="3"/>
  <c r="G21184" i="3"/>
  <c r="G21185" i="3"/>
  <c r="G21186" i="3"/>
  <c r="G21187" i="3"/>
  <c r="G21188" i="3"/>
  <c r="G21189" i="3"/>
  <c r="G21190" i="3"/>
  <c r="G21191" i="3"/>
  <c r="G21192" i="3"/>
  <c r="G21193" i="3"/>
  <c r="G21194" i="3"/>
  <c r="G21195" i="3"/>
  <c r="G21196" i="3"/>
  <c r="G21197" i="3"/>
  <c r="G21198" i="3"/>
  <c r="G21199" i="3"/>
  <c r="G21200" i="3"/>
  <c r="G21201" i="3"/>
  <c r="G21202" i="3"/>
  <c r="G21203" i="3"/>
  <c r="G21204" i="3"/>
  <c r="G21205" i="3"/>
  <c r="G21206" i="3"/>
  <c r="G21207" i="3"/>
  <c r="G21208" i="3"/>
  <c r="G21209" i="3"/>
  <c r="G21210" i="3"/>
  <c r="G21211" i="3"/>
  <c r="G21212" i="3"/>
  <c r="G21213" i="3"/>
  <c r="G21214" i="3"/>
  <c r="G21215" i="3"/>
  <c r="G21216" i="3"/>
  <c r="G21217" i="3"/>
  <c r="G21218" i="3"/>
  <c r="G21219" i="3"/>
  <c r="G21220" i="3"/>
  <c r="G21221" i="3"/>
  <c r="G21222" i="3"/>
  <c r="G21223" i="3"/>
  <c r="G21224" i="3"/>
  <c r="G21225" i="3"/>
  <c r="G21226" i="3"/>
  <c r="G21227" i="3"/>
  <c r="G21228" i="3"/>
  <c r="G21229" i="3"/>
  <c r="G21230" i="3"/>
  <c r="G21231" i="3"/>
  <c r="G21232" i="3"/>
  <c r="G21233" i="3"/>
  <c r="G21234" i="3"/>
  <c r="G21235" i="3"/>
  <c r="G21236" i="3"/>
  <c r="G21237" i="3"/>
  <c r="G21238" i="3"/>
  <c r="G21239" i="3"/>
  <c r="G21240" i="3"/>
  <c r="G21241" i="3"/>
  <c r="G21242" i="3"/>
  <c r="G21243" i="3"/>
  <c r="G21244" i="3"/>
  <c r="G21245" i="3"/>
  <c r="G21246" i="3"/>
  <c r="G21247" i="3"/>
  <c r="G21248" i="3"/>
  <c r="G21249" i="3"/>
  <c r="G21250" i="3"/>
  <c r="G21251" i="3"/>
  <c r="G21252" i="3"/>
  <c r="G21253" i="3"/>
  <c r="G21254" i="3"/>
  <c r="G21255" i="3"/>
  <c r="G21256" i="3"/>
  <c r="G21257" i="3"/>
  <c r="G21258" i="3"/>
  <c r="G21259" i="3"/>
  <c r="G21260" i="3"/>
  <c r="G21261" i="3"/>
  <c r="G21262" i="3"/>
  <c r="G21263" i="3"/>
  <c r="G21264" i="3"/>
  <c r="G21265" i="3"/>
  <c r="G21266" i="3"/>
  <c r="G21267" i="3"/>
  <c r="G21268" i="3"/>
  <c r="G21269" i="3"/>
  <c r="G21270" i="3"/>
  <c r="G21271" i="3"/>
  <c r="G21272" i="3"/>
  <c r="G21273" i="3"/>
  <c r="G21274" i="3"/>
  <c r="G21275" i="3"/>
  <c r="G21276" i="3"/>
  <c r="G21277" i="3"/>
  <c r="G21278" i="3"/>
  <c r="G21279" i="3"/>
  <c r="G21280" i="3"/>
  <c r="G21281" i="3"/>
  <c r="G21282" i="3"/>
  <c r="G21283" i="3"/>
  <c r="G21284" i="3"/>
  <c r="G21285" i="3"/>
  <c r="G21286" i="3"/>
  <c r="G21287" i="3"/>
  <c r="G21288" i="3"/>
  <c r="G21289" i="3"/>
  <c r="G21290" i="3"/>
  <c r="G21291" i="3"/>
  <c r="G21292" i="3"/>
  <c r="G21293" i="3"/>
  <c r="G21294" i="3"/>
  <c r="G21295" i="3"/>
  <c r="G21296" i="3"/>
  <c r="G21297" i="3"/>
  <c r="G21298" i="3"/>
  <c r="G21299" i="3"/>
  <c r="G21300" i="3"/>
  <c r="G21301" i="3"/>
  <c r="G21302" i="3"/>
  <c r="G21303" i="3"/>
  <c r="G21304" i="3"/>
  <c r="G21305" i="3"/>
  <c r="G21306" i="3"/>
  <c r="G21307" i="3"/>
  <c r="G21308" i="3"/>
  <c r="G21309" i="3"/>
  <c r="G21310" i="3"/>
  <c r="G21311" i="3"/>
  <c r="G21312" i="3"/>
  <c r="G21313" i="3"/>
  <c r="G21314" i="3"/>
  <c r="G21315" i="3"/>
  <c r="G21316" i="3"/>
  <c r="G21317" i="3"/>
  <c r="G21318" i="3"/>
  <c r="G21319" i="3"/>
  <c r="G21320" i="3"/>
  <c r="G21321" i="3"/>
  <c r="G21322" i="3"/>
  <c r="G21323" i="3"/>
  <c r="G21324" i="3"/>
  <c r="G21325" i="3"/>
  <c r="G21326" i="3"/>
  <c r="G21327" i="3"/>
  <c r="G21328" i="3"/>
  <c r="G21329" i="3"/>
  <c r="G21330" i="3"/>
  <c r="G21331" i="3"/>
  <c r="G21332" i="3"/>
  <c r="G21333" i="3"/>
  <c r="G21334" i="3"/>
  <c r="G21335" i="3"/>
  <c r="G21336" i="3"/>
  <c r="G21337" i="3"/>
  <c r="G21338" i="3"/>
  <c r="G21339" i="3"/>
  <c r="G21340" i="3"/>
  <c r="G21341" i="3"/>
  <c r="G21342" i="3"/>
  <c r="G21343" i="3"/>
  <c r="G21344" i="3"/>
  <c r="G21345" i="3"/>
  <c r="G21346" i="3"/>
  <c r="G21347" i="3"/>
  <c r="G21348" i="3"/>
  <c r="G21349" i="3"/>
  <c r="G21350" i="3"/>
  <c r="G21351" i="3"/>
  <c r="G21352" i="3"/>
  <c r="G21353" i="3"/>
  <c r="G21354" i="3"/>
  <c r="G21355" i="3"/>
  <c r="G21356" i="3"/>
  <c r="G21357" i="3"/>
  <c r="G21358" i="3"/>
  <c r="G21359" i="3"/>
  <c r="G21360" i="3"/>
  <c r="G21361" i="3"/>
  <c r="G21362" i="3"/>
  <c r="G21363" i="3"/>
  <c r="G21364" i="3"/>
  <c r="G21365" i="3"/>
  <c r="G21366" i="3"/>
  <c r="G21367" i="3"/>
  <c r="G21368" i="3"/>
  <c r="G21369" i="3"/>
  <c r="G21370" i="3"/>
  <c r="G21371" i="3"/>
  <c r="G21372" i="3"/>
  <c r="G21373" i="3"/>
  <c r="G21374" i="3"/>
  <c r="G21375" i="3"/>
  <c r="G21376" i="3"/>
  <c r="G21377" i="3"/>
  <c r="G21378" i="3"/>
  <c r="G21379" i="3"/>
  <c r="G21380" i="3"/>
  <c r="G21381" i="3"/>
  <c r="G21382" i="3"/>
  <c r="G21383" i="3"/>
  <c r="G21384" i="3"/>
  <c r="G21385" i="3"/>
  <c r="G21386" i="3"/>
  <c r="G21387" i="3"/>
  <c r="G21388" i="3"/>
  <c r="G21389" i="3"/>
  <c r="G21390" i="3"/>
  <c r="G21391" i="3"/>
  <c r="G21392" i="3"/>
  <c r="G21393" i="3"/>
  <c r="G21394" i="3"/>
  <c r="G21395" i="3"/>
  <c r="G21396" i="3"/>
  <c r="G21397" i="3"/>
  <c r="G21398" i="3"/>
  <c r="G21399" i="3"/>
  <c r="G21400" i="3"/>
  <c r="G21401" i="3"/>
  <c r="G21402" i="3"/>
  <c r="G21403" i="3"/>
  <c r="G21404" i="3"/>
  <c r="G21405" i="3"/>
  <c r="G21406" i="3"/>
  <c r="G21407" i="3"/>
  <c r="G21408" i="3"/>
  <c r="G21409" i="3"/>
  <c r="G21410" i="3"/>
  <c r="G21411" i="3"/>
  <c r="G21412" i="3"/>
  <c r="G21413" i="3"/>
  <c r="G21414" i="3"/>
  <c r="G21415" i="3"/>
  <c r="G21416" i="3"/>
  <c r="G21417" i="3"/>
  <c r="G21418" i="3"/>
  <c r="G21419" i="3"/>
  <c r="G21420" i="3"/>
  <c r="G21421" i="3"/>
  <c r="G21422" i="3"/>
  <c r="G21423" i="3"/>
  <c r="G21424" i="3"/>
  <c r="G21425" i="3"/>
  <c r="G21426" i="3"/>
  <c r="G21427" i="3"/>
  <c r="G21428" i="3"/>
  <c r="G21429" i="3"/>
  <c r="G21430" i="3"/>
  <c r="G21431" i="3"/>
  <c r="G21432" i="3"/>
  <c r="G21433" i="3"/>
  <c r="G21434" i="3"/>
  <c r="G21435" i="3"/>
  <c r="G21436" i="3"/>
  <c r="G21437" i="3"/>
  <c r="G21438" i="3"/>
  <c r="G21439" i="3"/>
  <c r="G21440" i="3"/>
  <c r="G21441" i="3"/>
  <c r="G21442" i="3"/>
  <c r="G21443" i="3"/>
  <c r="G21444" i="3"/>
  <c r="G21445" i="3"/>
  <c r="G21446" i="3"/>
  <c r="G21447" i="3"/>
  <c r="G21448" i="3"/>
  <c r="G21449" i="3"/>
  <c r="G21450" i="3"/>
  <c r="G21451" i="3"/>
  <c r="G21452" i="3"/>
  <c r="G21453" i="3"/>
  <c r="G21454" i="3"/>
  <c r="G21455" i="3"/>
  <c r="G21456" i="3"/>
  <c r="G21457" i="3"/>
  <c r="G21458" i="3"/>
  <c r="G21459" i="3"/>
  <c r="G21460" i="3"/>
  <c r="G21461" i="3"/>
  <c r="G21462" i="3"/>
  <c r="G21463" i="3"/>
  <c r="G21464" i="3"/>
  <c r="G21465" i="3"/>
  <c r="G21466" i="3"/>
  <c r="G21467" i="3"/>
  <c r="G21468" i="3"/>
  <c r="G21469" i="3"/>
  <c r="G21470" i="3"/>
  <c r="G21471" i="3"/>
  <c r="G21472" i="3"/>
  <c r="G21473" i="3"/>
  <c r="G21474" i="3"/>
  <c r="G21475" i="3"/>
  <c r="G21476" i="3"/>
  <c r="G21477" i="3"/>
  <c r="G21478" i="3"/>
  <c r="G21479" i="3"/>
  <c r="G21480" i="3"/>
  <c r="G21481" i="3"/>
  <c r="G21482" i="3"/>
  <c r="G21483" i="3"/>
  <c r="G21484" i="3"/>
  <c r="G21485" i="3"/>
  <c r="G21486" i="3"/>
  <c r="G21487" i="3"/>
  <c r="G21488" i="3"/>
  <c r="G21489" i="3"/>
  <c r="G21490" i="3"/>
  <c r="G21491" i="3"/>
  <c r="G21492" i="3"/>
  <c r="G21493" i="3"/>
  <c r="G21494" i="3"/>
  <c r="G21495" i="3"/>
  <c r="G21496" i="3"/>
  <c r="G21497" i="3"/>
  <c r="G21498" i="3"/>
  <c r="G21499" i="3"/>
  <c r="G21500" i="3"/>
  <c r="G21501" i="3"/>
  <c r="G21502" i="3"/>
  <c r="G21503" i="3"/>
  <c r="G21504" i="3"/>
  <c r="G21505" i="3"/>
  <c r="G21506" i="3"/>
  <c r="G21507" i="3"/>
  <c r="G21508" i="3"/>
  <c r="G21509" i="3"/>
  <c r="G21510" i="3"/>
  <c r="G21511" i="3"/>
  <c r="G21512" i="3"/>
  <c r="G21513" i="3"/>
  <c r="G21514" i="3"/>
  <c r="G21515" i="3"/>
  <c r="G21516" i="3"/>
  <c r="G21517" i="3"/>
  <c r="G21518" i="3"/>
  <c r="G21519" i="3"/>
  <c r="G21520" i="3"/>
  <c r="G21521" i="3"/>
  <c r="G21522" i="3"/>
  <c r="G21523" i="3"/>
  <c r="G21524" i="3"/>
  <c r="G21525" i="3"/>
  <c r="G21526" i="3"/>
  <c r="G21527" i="3"/>
  <c r="G21528" i="3"/>
  <c r="G21529" i="3"/>
  <c r="G21530" i="3"/>
  <c r="G21531" i="3"/>
  <c r="G21532" i="3"/>
  <c r="G21533" i="3"/>
  <c r="G21534" i="3"/>
  <c r="G21535" i="3"/>
  <c r="G21536" i="3"/>
  <c r="G21537" i="3"/>
  <c r="G21538" i="3"/>
  <c r="G21539" i="3"/>
  <c r="G21540" i="3"/>
  <c r="G21541" i="3"/>
  <c r="G21542" i="3"/>
  <c r="G21543" i="3"/>
  <c r="G21544" i="3"/>
  <c r="G21545" i="3"/>
  <c r="G21546" i="3"/>
  <c r="G21547" i="3"/>
  <c r="G21548" i="3"/>
  <c r="G21549" i="3"/>
  <c r="G21550" i="3"/>
  <c r="G21551" i="3"/>
  <c r="G21552" i="3"/>
  <c r="G21553" i="3"/>
  <c r="G21554" i="3"/>
  <c r="G21555" i="3"/>
  <c r="G21556" i="3"/>
  <c r="G21557" i="3"/>
  <c r="G21558" i="3"/>
  <c r="G21559" i="3"/>
  <c r="G21560" i="3"/>
  <c r="G21561" i="3"/>
  <c r="G21562" i="3"/>
  <c r="G21563" i="3"/>
  <c r="G21564" i="3"/>
  <c r="G21565" i="3"/>
  <c r="G21566" i="3"/>
  <c r="G21567" i="3"/>
  <c r="G21568" i="3"/>
  <c r="G21569" i="3"/>
  <c r="G21570" i="3"/>
  <c r="G21571" i="3"/>
  <c r="G21572" i="3"/>
  <c r="G21573" i="3"/>
  <c r="G21574" i="3"/>
  <c r="G21575" i="3"/>
  <c r="G21576" i="3"/>
  <c r="G21577" i="3"/>
  <c r="G21578" i="3"/>
  <c r="G21579" i="3"/>
  <c r="G21580" i="3"/>
  <c r="G21581" i="3"/>
  <c r="G21582" i="3"/>
  <c r="G21583" i="3"/>
  <c r="G21584" i="3"/>
  <c r="G21585" i="3"/>
  <c r="G21586" i="3"/>
  <c r="G21587" i="3"/>
  <c r="G21588" i="3"/>
  <c r="G21589" i="3"/>
  <c r="G21590" i="3"/>
  <c r="G21591" i="3"/>
  <c r="G21592" i="3"/>
  <c r="G21593" i="3"/>
  <c r="G21594" i="3"/>
  <c r="G21595" i="3"/>
  <c r="G21596" i="3"/>
  <c r="G21597" i="3"/>
  <c r="G21598" i="3"/>
  <c r="G21599" i="3"/>
  <c r="G21600" i="3"/>
  <c r="G21601" i="3"/>
  <c r="G21602" i="3"/>
  <c r="G21603" i="3"/>
  <c r="G21604" i="3"/>
  <c r="G21605" i="3"/>
  <c r="G21606" i="3"/>
  <c r="G21607" i="3"/>
  <c r="G21608" i="3"/>
  <c r="G21609" i="3"/>
  <c r="G21610" i="3"/>
  <c r="G21611" i="3"/>
  <c r="G21612" i="3"/>
  <c r="G21613" i="3"/>
  <c r="G21614" i="3"/>
  <c r="G21615" i="3"/>
  <c r="G21616" i="3"/>
  <c r="G21617" i="3"/>
  <c r="G21618" i="3"/>
  <c r="G21619" i="3"/>
  <c r="G21620" i="3"/>
  <c r="G21621" i="3"/>
  <c r="G21622" i="3"/>
  <c r="G21623" i="3"/>
  <c r="G21624" i="3"/>
  <c r="G21625" i="3"/>
  <c r="G21626" i="3"/>
  <c r="G21627" i="3"/>
  <c r="G21628" i="3"/>
  <c r="G21629" i="3"/>
  <c r="G21630" i="3"/>
  <c r="G21631" i="3"/>
  <c r="G21632" i="3"/>
  <c r="G21633" i="3"/>
  <c r="G21634" i="3"/>
  <c r="G21635" i="3"/>
  <c r="G21636" i="3"/>
  <c r="G21637" i="3"/>
  <c r="G21638" i="3"/>
  <c r="G21639" i="3"/>
  <c r="G21640" i="3"/>
  <c r="G21641" i="3"/>
  <c r="G21642" i="3"/>
  <c r="G21643" i="3"/>
  <c r="G21644" i="3"/>
  <c r="G21645" i="3"/>
  <c r="G21646" i="3"/>
  <c r="G21647" i="3"/>
  <c r="G21648" i="3"/>
  <c r="G21649" i="3"/>
  <c r="G21650" i="3"/>
  <c r="G21651" i="3"/>
  <c r="G21652" i="3"/>
  <c r="G21653" i="3"/>
  <c r="G21654" i="3"/>
  <c r="G21655" i="3"/>
  <c r="G21656" i="3"/>
  <c r="G21657" i="3"/>
  <c r="G21658" i="3"/>
  <c r="G21659" i="3"/>
  <c r="G21660" i="3"/>
  <c r="G21661" i="3"/>
  <c r="G21662" i="3"/>
  <c r="G21663" i="3"/>
  <c r="G21664" i="3"/>
  <c r="G21665" i="3"/>
  <c r="G21666" i="3"/>
  <c r="G21667" i="3"/>
  <c r="G21668" i="3"/>
  <c r="G21669" i="3"/>
  <c r="G21670" i="3"/>
  <c r="G21671" i="3"/>
  <c r="G21672" i="3"/>
  <c r="G21673" i="3"/>
  <c r="G21674" i="3"/>
  <c r="G21675" i="3"/>
  <c r="G21676" i="3"/>
  <c r="G21677" i="3"/>
  <c r="G21678" i="3"/>
  <c r="G21679" i="3"/>
  <c r="G21680" i="3"/>
  <c r="G21681" i="3"/>
  <c r="G21682" i="3"/>
  <c r="G21683" i="3"/>
  <c r="G21684" i="3"/>
  <c r="G21685" i="3"/>
  <c r="G21686" i="3"/>
  <c r="G21687" i="3"/>
  <c r="G21688" i="3"/>
  <c r="G21689" i="3"/>
  <c r="G21690" i="3"/>
  <c r="G21691" i="3"/>
  <c r="G21692" i="3"/>
  <c r="G21693" i="3"/>
  <c r="G21694" i="3"/>
  <c r="G21695" i="3"/>
  <c r="G21696" i="3"/>
  <c r="G21697" i="3"/>
  <c r="G21698" i="3"/>
  <c r="G21699" i="3"/>
  <c r="G21700" i="3"/>
  <c r="G21701" i="3"/>
  <c r="G21702" i="3"/>
  <c r="G21703" i="3"/>
  <c r="G21704" i="3"/>
  <c r="G21705" i="3"/>
  <c r="G21706" i="3"/>
  <c r="G21707" i="3"/>
  <c r="G21708" i="3"/>
  <c r="G21709" i="3"/>
  <c r="G21710" i="3"/>
  <c r="G21711" i="3"/>
  <c r="G21712" i="3"/>
  <c r="G21713" i="3"/>
  <c r="G21714" i="3"/>
  <c r="G21715" i="3"/>
  <c r="G21716" i="3"/>
  <c r="G21717" i="3"/>
  <c r="G21718" i="3"/>
  <c r="G21719" i="3"/>
  <c r="G21720" i="3"/>
  <c r="G21721" i="3"/>
  <c r="G21722" i="3"/>
  <c r="G21723" i="3"/>
  <c r="G21724" i="3"/>
  <c r="G21725" i="3"/>
  <c r="G21726" i="3"/>
  <c r="G21727" i="3"/>
  <c r="G21728" i="3"/>
  <c r="G21729" i="3"/>
  <c r="G21730" i="3"/>
  <c r="G21731" i="3"/>
  <c r="G21732" i="3"/>
  <c r="G21733" i="3"/>
  <c r="G21734" i="3"/>
  <c r="G21735" i="3"/>
  <c r="G21736" i="3"/>
  <c r="G21737" i="3"/>
  <c r="G21738" i="3"/>
  <c r="G21739" i="3"/>
  <c r="G21740" i="3"/>
  <c r="G21741" i="3"/>
  <c r="G21742" i="3"/>
  <c r="G21743" i="3"/>
  <c r="G21744" i="3"/>
  <c r="G21745" i="3"/>
  <c r="G21746" i="3"/>
  <c r="G21747" i="3"/>
  <c r="G21748" i="3"/>
  <c r="G21749" i="3"/>
  <c r="G21750" i="3"/>
  <c r="G21751" i="3"/>
  <c r="G21752" i="3"/>
  <c r="G21753" i="3"/>
  <c r="G21754" i="3"/>
  <c r="G21755" i="3"/>
  <c r="G21756" i="3"/>
  <c r="G21757" i="3"/>
  <c r="G21758" i="3"/>
  <c r="G21759" i="3"/>
  <c r="G21760" i="3"/>
  <c r="G21761" i="3"/>
  <c r="G21762" i="3"/>
  <c r="G21763" i="3"/>
  <c r="G21764" i="3"/>
  <c r="G21765" i="3"/>
  <c r="G21766" i="3"/>
  <c r="G21767" i="3"/>
  <c r="G21768" i="3"/>
  <c r="G21769" i="3"/>
  <c r="G21770" i="3"/>
  <c r="G21771" i="3"/>
  <c r="G21772" i="3"/>
  <c r="G21773" i="3"/>
  <c r="G21774" i="3"/>
  <c r="G21775" i="3"/>
  <c r="G21776" i="3"/>
  <c r="G21777" i="3"/>
  <c r="G21778" i="3"/>
  <c r="G21779" i="3"/>
  <c r="G21780" i="3"/>
  <c r="G21781" i="3"/>
  <c r="G21782" i="3"/>
  <c r="G21783" i="3"/>
  <c r="G21784" i="3"/>
  <c r="G21785" i="3"/>
  <c r="G21786" i="3"/>
  <c r="G21787" i="3"/>
  <c r="G21788" i="3"/>
  <c r="G21789" i="3"/>
  <c r="G21790" i="3"/>
  <c r="G21791" i="3"/>
  <c r="G21792" i="3"/>
  <c r="G21793" i="3"/>
  <c r="G21794" i="3"/>
  <c r="G21795" i="3"/>
  <c r="G21796" i="3"/>
  <c r="G21797" i="3"/>
  <c r="G21798" i="3"/>
  <c r="G21799" i="3"/>
  <c r="G21800" i="3"/>
  <c r="G21801" i="3"/>
  <c r="G21802" i="3"/>
  <c r="G21803" i="3"/>
  <c r="G21804" i="3"/>
  <c r="G21805" i="3"/>
  <c r="G21806" i="3"/>
  <c r="G21807" i="3"/>
  <c r="G21808" i="3"/>
  <c r="G21809" i="3"/>
  <c r="G21810" i="3"/>
  <c r="G21811" i="3"/>
  <c r="G21812" i="3"/>
  <c r="G21813" i="3"/>
  <c r="G21814" i="3"/>
  <c r="G21815" i="3"/>
  <c r="G21816" i="3"/>
  <c r="G21817" i="3"/>
  <c r="G21818" i="3"/>
  <c r="G21819" i="3"/>
  <c r="G21820" i="3"/>
  <c r="G21821" i="3"/>
  <c r="G21822" i="3"/>
  <c r="G21823" i="3"/>
  <c r="G21824" i="3"/>
  <c r="G21825" i="3"/>
  <c r="G21826" i="3"/>
  <c r="G21827" i="3"/>
  <c r="G21828" i="3"/>
  <c r="G21829" i="3"/>
  <c r="G21830" i="3"/>
  <c r="G21831" i="3"/>
  <c r="G21832" i="3"/>
  <c r="G21833" i="3"/>
  <c r="G21834" i="3"/>
  <c r="G21835" i="3"/>
  <c r="G21836" i="3"/>
  <c r="G21837" i="3"/>
  <c r="G21838" i="3"/>
  <c r="G21839" i="3"/>
  <c r="G21840" i="3"/>
  <c r="G21841" i="3"/>
  <c r="G21842" i="3"/>
  <c r="G21843" i="3"/>
  <c r="G21844" i="3"/>
  <c r="G21845" i="3"/>
  <c r="G21846" i="3"/>
  <c r="G21847" i="3"/>
  <c r="G21848" i="3"/>
  <c r="G21849" i="3"/>
  <c r="G21850" i="3"/>
  <c r="G21851" i="3"/>
  <c r="G21852" i="3"/>
  <c r="G21853" i="3"/>
  <c r="G21854" i="3"/>
  <c r="G21855" i="3"/>
  <c r="G21856" i="3"/>
  <c r="G21857" i="3"/>
  <c r="G21858" i="3"/>
  <c r="G21859" i="3"/>
  <c r="G21860" i="3"/>
  <c r="G21861" i="3"/>
  <c r="G21862" i="3"/>
  <c r="G21863" i="3"/>
  <c r="G21864" i="3"/>
  <c r="G21865" i="3"/>
  <c r="G21866" i="3"/>
  <c r="G21867" i="3"/>
  <c r="G21868" i="3"/>
  <c r="G21869" i="3"/>
  <c r="G21870" i="3"/>
  <c r="G21871" i="3"/>
  <c r="G21872" i="3"/>
  <c r="G21873" i="3"/>
  <c r="G21874" i="3"/>
  <c r="G21875" i="3"/>
  <c r="G21876" i="3"/>
  <c r="G21877" i="3"/>
  <c r="G21878" i="3"/>
  <c r="G21879" i="3"/>
  <c r="G21880" i="3"/>
  <c r="G21881" i="3"/>
  <c r="G21882" i="3"/>
  <c r="G21883" i="3"/>
  <c r="G21884" i="3"/>
  <c r="G21885" i="3"/>
  <c r="G21886" i="3"/>
  <c r="G21887" i="3"/>
  <c r="G21888" i="3"/>
  <c r="G21889" i="3"/>
  <c r="G21890" i="3"/>
  <c r="G21891" i="3"/>
  <c r="G21892" i="3"/>
  <c r="G21893" i="3"/>
  <c r="G21894" i="3"/>
  <c r="G21895" i="3"/>
  <c r="G21896" i="3"/>
  <c r="G21897" i="3"/>
  <c r="G21898" i="3"/>
  <c r="G21899" i="3"/>
  <c r="G21900" i="3"/>
  <c r="G21901" i="3"/>
  <c r="G21902" i="3"/>
  <c r="G21903" i="3"/>
  <c r="G21904" i="3"/>
  <c r="G21905" i="3"/>
  <c r="G21906" i="3"/>
  <c r="G21907" i="3"/>
  <c r="G21908" i="3"/>
  <c r="G21909" i="3"/>
  <c r="G21910" i="3"/>
  <c r="G21911" i="3"/>
  <c r="G21912" i="3"/>
  <c r="G21913" i="3"/>
  <c r="G21914" i="3"/>
  <c r="G21915" i="3"/>
  <c r="G21916" i="3"/>
  <c r="G21917" i="3"/>
  <c r="G21918" i="3"/>
  <c r="G21919" i="3"/>
  <c r="G21920" i="3"/>
  <c r="G21921" i="3"/>
  <c r="G21922" i="3"/>
  <c r="G21923" i="3"/>
  <c r="G21924" i="3"/>
  <c r="G21925" i="3"/>
  <c r="G21926" i="3"/>
  <c r="G21927" i="3"/>
  <c r="G21928" i="3"/>
  <c r="G21929" i="3"/>
  <c r="G21930" i="3"/>
  <c r="G21931" i="3"/>
  <c r="G21932" i="3"/>
  <c r="G21933" i="3"/>
  <c r="G21934" i="3"/>
  <c r="G21935" i="3"/>
  <c r="G21936" i="3"/>
  <c r="G21937" i="3"/>
  <c r="G21938" i="3"/>
  <c r="G21939" i="3"/>
  <c r="G21940" i="3"/>
  <c r="G21941" i="3"/>
  <c r="G21942" i="3"/>
  <c r="G21943" i="3"/>
  <c r="G21944" i="3"/>
  <c r="G21945" i="3"/>
  <c r="G21946" i="3"/>
  <c r="G21947" i="3"/>
  <c r="G21948" i="3"/>
  <c r="G21949" i="3"/>
  <c r="G21950" i="3"/>
  <c r="G21951" i="3"/>
  <c r="G21952" i="3"/>
  <c r="G21953" i="3"/>
  <c r="G21954" i="3"/>
  <c r="G21955" i="3"/>
  <c r="G21956" i="3"/>
  <c r="G21957" i="3"/>
  <c r="G21958" i="3"/>
  <c r="G21959" i="3"/>
  <c r="G21960" i="3"/>
  <c r="G21961" i="3"/>
  <c r="G21962" i="3"/>
  <c r="G21963" i="3"/>
  <c r="G21964" i="3"/>
  <c r="G21965" i="3"/>
  <c r="G21966" i="3"/>
  <c r="G21967" i="3"/>
  <c r="G21968" i="3"/>
  <c r="G21969" i="3"/>
  <c r="G21970" i="3"/>
  <c r="G21971" i="3"/>
  <c r="G21972" i="3"/>
  <c r="G21973" i="3"/>
  <c r="G21974" i="3"/>
  <c r="G21975" i="3"/>
  <c r="G21976" i="3"/>
  <c r="G21977" i="3"/>
  <c r="G21978" i="3"/>
  <c r="G21979" i="3"/>
  <c r="G21980" i="3"/>
  <c r="G21981" i="3"/>
  <c r="G21982" i="3"/>
  <c r="G21983" i="3"/>
  <c r="G21984" i="3"/>
  <c r="G21985" i="3"/>
  <c r="G21986" i="3"/>
  <c r="G21987" i="3"/>
  <c r="G21988" i="3"/>
  <c r="G21989" i="3"/>
  <c r="G21990" i="3"/>
  <c r="G21991" i="3"/>
  <c r="G21992" i="3"/>
  <c r="G21993" i="3"/>
  <c r="G21994" i="3"/>
  <c r="G21995" i="3"/>
  <c r="G21996" i="3"/>
  <c r="G21997" i="3"/>
  <c r="G21998" i="3"/>
  <c r="G21999" i="3"/>
  <c r="G22000" i="3"/>
  <c r="G22001" i="3"/>
  <c r="G22002" i="3"/>
  <c r="G22003" i="3"/>
  <c r="G22004" i="3"/>
  <c r="G22005" i="3"/>
  <c r="G22006" i="3"/>
  <c r="G22007" i="3"/>
  <c r="G22008" i="3"/>
  <c r="G22009" i="3"/>
  <c r="G22010" i="3"/>
  <c r="G22011" i="3"/>
  <c r="G22012" i="3"/>
  <c r="G22013" i="3"/>
  <c r="G22014" i="3"/>
  <c r="G22015" i="3"/>
  <c r="G22016" i="3"/>
  <c r="G22017" i="3"/>
  <c r="G22018" i="3"/>
  <c r="G22019" i="3"/>
  <c r="G22020" i="3"/>
  <c r="G22021" i="3"/>
  <c r="G22022" i="3"/>
  <c r="G22023" i="3"/>
  <c r="G22024" i="3"/>
  <c r="G22025" i="3"/>
  <c r="G22026" i="3"/>
  <c r="G22027" i="3"/>
  <c r="G22028" i="3"/>
  <c r="G22029" i="3"/>
  <c r="G22030" i="3"/>
  <c r="G22031" i="3"/>
  <c r="G22032" i="3"/>
  <c r="G22033" i="3"/>
  <c r="G22034" i="3"/>
  <c r="G22035" i="3"/>
  <c r="G22036" i="3"/>
  <c r="G22037" i="3"/>
  <c r="G22038" i="3"/>
  <c r="G22039" i="3"/>
  <c r="G22040" i="3"/>
  <c r="G22041" i="3"/>
  <c r="G22042" i="3"/>
  <c r="G22043" i="3"/>
  <c r="G22044" i="3"/>
  <c r="G22045" i="3"/>
  <c r="G22046" i="3"/>
  <c r="G22047" i="3"/>
  <c r="G22048" i="3"/>
  <c r="G22049" i="3"/>
  <c r="G22050" i="3"/>
  <c r="G22051" i="3"/>
  <c r="G22052" i="3"/>
  <c r="G22053" i="3"/>
  <c r="G22054" i="3"/>
  <c r="G22055" i="3"/>
  <c r="G22056" i="3"/>
  <c r="G22057" i="3"/>
  <c r="G22058" i="3"/>
  <c r="G22059" i="3"/>
  <c r="G22060" i="3"/>
  <c r="G22061" i="3"/>
  <c r="G22062" i="3"/>
  <c r="G22063" i="3"/>
  <c r="G22064" i="3"/>
  <c r="G22065" i="3"/>
  <c r="G22066" i="3"/>
  <c r="G22067" i="3"/>
  <c r="G22068" i="3"/>
  <c r="G22069" i="3"/>
  <c r="G22070" i="3"/>
  <c r="G22071" i="3"/>
  <c r="G22072" i="3"/>
  <c r="G22073" i="3"/>
  <c r="G22074" i="3"/>
  <c r="G22075" i="3"/>
  <c r="G22076" i="3"/>
  <c r="G22077" i="3"/>
  <c r="G22078" i="3"/>
  <c r="G22079" i="3"/>
  <c r="G22080" i="3"/>
  <c r="G22081" i="3"/>
  <c r="G22082" i="3"/>
  <c r="G22083" i="3"/>
  <c r="G22084" i="3"/>
  <c r="G22085" i="3"/>
  <c r="G22086" i="3"/>
  <c r="G22087" i="3"/>
  <c r="G22088" i="3"/>
  <c r="G22089" i="3"/>
  <c r="G22090" i="3"/>
  <c r="G22091" i="3"/>
  <c r="G22092" i="3"/>
  <c r="G22093" i="3"/>
  <c r="G22094" i="3"/>
  <c r="G22095" i="3"/>
  <c r="G22096" i="3"/>
  <c r="G22097" i="3"/>
  <c r="G22098" i="3"/>
  <c r="G22099" i="3"/>
  <c r="G22100" i="3"/>
  <c r="G22101" i="3"/>
  <c r="G22102" i="3"/>
  <c r="G22103" i="3"/>
  <c r="G22104" i="3"/>
  <c r="G22105" i="3"/>
  <c r="G22106" i="3"/>
  <c r="G22107" i="3"/>
  <c r="G22108" i="3"/>
  <c r="G22109" i="3"/>
  <c r="G22110" i="3"/>
  <c r="G22111" i="3"/>
  <c r="G22112" i="3"/>
  <c r="G22113" i="3"/>
  <c r="G22114" i="3"/>
  <c r="G22115" i="3"/>
  <c r="G22116" i="3"/>
  <c r="G22117" i="3"/>
  <c r="G22118" i="3"/>
  <c r="G22119" i="3"/>
  <c r="G22120" i="3"/>
  <c r="G22121" i="3"/>
  <c r="G22122" i="3"/>
  <c r="G22123" i="3"/>
  <c r="G22124" i="3"/>
  <c r="G22125" i="3"/>
  <c r="G22126" i="3"/>
  <c r="G22127" i="3"/>
  <c r="G22128" i="3"/>
  <c r="G22129" i="3"/>
  <c r="G22130" i="3"/>
  <c r="G22131" i="3"/>
  <c r="G22132" i="3"/>
  <c r="G22133" i="3"/>
  <c r="G22134" i="3"/>
  <c r="G22135" i="3"/>
  <c r="G22136" i="3"/>
  <c r="G22137" i="3"/>
  <c r="G22138" i="3"/>
  <c r="G22139" i="3"/>
  <c r="G22140" i="3"/>
  <c r="G22141" i="3"/>
  <c r="G22142" i="3"/>
  <c r="G22143" i="3"/>
  <c r="G22144" i="3"/>
  <c r="G22145" i="3"/>
  <c r="G22146" i="3"/>
  <c r="G22147" i="3"/>
  <c r="G22148" i="3"/>
  <c r="G22149" i="3"/>
  <c r="G22150" i="3"/>
  <c r="G22151" i="3"/>
  <c r="G22152" i="3"/>
  <c r="G22153" i="3"/>
  <c r="G22154" i="3"/>
  <c r="G22155" i="3"/>
  <c r="G22156" i="3"/>
  <c r="G22157" i="3"/>
  <c r="G22158" i="3"/>
  <c r="G22159" i="3"/>
  <c r="G22160" i="3"/>
  <c r="G22161" i="3"/>
  <c r="G22162" i="3"/>
  <c r="G22163" i="3"/>
  <c r="G22164" i="3"/>
  <c r="G22165" i="3"/>
  <c r="G22166" i="3"/>
  <c r="G22167" i="3"/>
  <c r="G22168" i="3"/>
  <c r="G22169" i="3"/>
  <c r="G22170" i="3"/>
  <c r="G22171" i="3"/>
  <c r="G22172" i="3"/>
  <c r="G22173" i="3"/>
  <c r="G22174" i="3"/>
  <c r="G22175" i="3"/>
  <c r="G22176" i="3"/>
  <c r="G22177" i="3"/>
  <c r="G22178" i="3"/>
  <c r="G22179" i="3"/>
  <c r="G22180" i="3"/>
  <c r="G22181" i="3"/>
  <c r="G22182" i="3"/>
  <c r="G22183" i="3"/>
  <c r="G22184" i="3"/>
  <c r="G22185" i="3"/>
  <c r="G22186" i="3"/>
  <c r="G22187" i="3"/>
  <c r="G22188" i="3"/>
  <c r="G22189" i="3"/>
  <c r="G22190" i="3"/>
  <c r="G22191" i="3"/>
  <c r="G22192" i="3"/>
  <c r="G22193" i="3"/>
  <c r="G22194" i="3"/>
  <c r="G22195" i="3"/>
  <c r="G22196" i="3"/>
  <c r="G22197" i="3"/>
  <c r="G22198" i="3"/>
  <c r="G22199" i="3"/>
  <c r="G22200" i="3"/>
  <c r="G22201" i="3"/>
  <c r="G22202" i="3"/>
  <c r="G22203" i="3"/>
  <c r="G22204" i="3"/>
  <c r="G22205" i="3"/>
  <c r="G22206" i="3"/>
  <c r="G22207" i="3"/>
  <c r="G22208" i="3"/>
  <c r="G22209" i="3"/>
  <c r="G22210" i="3"/>
  <c r="G22211" i="3"/>
  <c r="G22212" i="3"/>
  <c r="G22213" i="3"/>
  <c r="G22214" i="3"/>
  <c r="G22215" i="3"/>
  <c r="G22216" i="3"/>
  <c r="G22217" i="3"/>
  <c r="G22218" i="3"/>
  <c r="G22219" i="3"/>
  <c r="G22220" i="3"/>
  <c r="G22221" i="3"/>
  <c r="G22222" i="3"/>
  <c r="G22223" i="3"/>
  <c r="G22224" i="3"/>
  <c r="G22225" i="3"/>
  <c r="G22226" i="3"/>
  <c r="G22227" i="3"/>
  <c r="G22228" i="3"/>
  <c r="G22229" i="3"/>
  <c r="G22230" i="3"/>
  <c r="G22231" i="3"/>
  <c r="G22232" i="3"/>
  <c r="G22233" i="3"/>
  <c r="G22234" i="3"/>
  <c r="G22235" i="3"/>
  <c r="G22236" i="3"/>
  <c r="G22237" i="3"/>
  <c r="G22238" i="3"/>
  <c r="G22239" i="3"/>
  <c r="G22240" i="3"/>
  <c r="G22241" i="3"/>
  <c r="G22242" i="3"/>
  <c r="G22243" i="3"/>
  <c r="G22244" i="3"/>
  <c r="G22245" i="3"/>
  <c r="G22246" i="3"/>
  <c r="G22247" i="3"/>
  <c r="G22248" i="3"/>
  <c r="G22249" i="3"/>
  <c r="G22250" i="3"/>
  <c r="G22251" i="3"/>
  <c r="G22252" i="3"/>
  <c r="G22253" i="3"/>
  <c r="G22254" i="3"/>
  <c r="G22255" i="3"/>
  <c r="G22256" i="3"/>
  <c r="G22257" i="3"/>
  <c r="G22258" i="3"/>
  <c r="G22259" i="3"/>
  <c r="G22260" i="3"/>
  <c r="G22261" i="3"/>
  <c r="G22262" i="3"/>
  <c r="G22263" i="3"/>
  <c r="G22264" i="3"/>
  <c r="G22265" i="3"/>
  <c r="G22266" i="3"/>
  <c r="G22267" i="3"/>
  <c r="G22268" i="3"/>
  <c r="G22269" i="3"/>
  <c r="G22270" i="3"/>
  <c r="G22271" i="3"/>
  <c r="G22272" i="3"/>
  <c r="G22273" i="3"/>
  <c r="G22274" i="3"/>
  <c r="G22275" i="3"/>
  <c r="G22276" i="3"/>
  <c r="G22277" i="3"/>
  <c r="G22278" i="3"/>
  <c r="G22279" i="3"/>
  <c r="G22280" i="3"/>
  <c r="G22281" i="3"/>
  <c r="G22282" i="3"/>
  <c r="G22283" i="3"/>
  <c r="G22284" i="3"/>
  <c r="G22285" i="3"/>
  <c r="G22286" i="3"/>
  <c r="G22287" i="3"/>
  <c r="G22288" i="3"/>
  <c r="G22289" i="3"/>
  <c r="G22290" i="3"/>
  <c r="G22291" i="3"/>
  <c r="G22292" i="3"/>
  <c r="G22293" i="3"/>
  <c r="G22294" i="3"/>
  <c r="G22295" i="3"/>
  <c r="G22296" i="3"/>
  <c r="G22297" i="3"/>
  <c r="G22298" i="3"/>
  <c r="G22299" i="3"/>
  <c r="G22300" i="3"/>
  <c r="G22301" i="3"/>
  <c r="G22302" i="3"/>
  <c r="G22303" i="3"/>
  <c r="G22304" i="3"/>
  <c r="G22305" i="3"/>
  <c r="G22306" i="3"/>
  <c r="G22307" i="3"/>
  <c r="G22308" i="3"/>
  <c r="G22309" i="3"/>
  <c r="G22310" i="3"/>
  <c r="G22311" i="3"/>
  <c r="G22312" i="3"/>
  <c r="G22313" i="3"/>
  <c r="G22314" i="3"/>
  <c r="G22315" i="3"/>
  <c r="G22316" i="3"/>
  <c r="G22317" i="3"/>
  <c r="G22318" i="3"/>
  <c r="G22319" i="3"/>
  <c r="G22320" i="3"/>
  <c r="G22321" i="3"/>
  <c r="G22322" i="3"/>
  <c r="G22323" i="3"/>
  <c r="G22324" i="3"/>
  <c r="G22325" i="3"/>
  <c r="G22326" i="3"/>
  <c r="G22327" i="3"/>
  <c r="G22328" i="3"/>
  <c r="G22329" i="3"/>
  <c r="G22330" i="3"/>
  <c r="G22331" i="3"/>
  <c r="G22332" i="3"/>
  <c r="G22333" i="3"/>
  <c r="G22334" i="3"/>
  <c r="G22335" i="3"/>
  <c r="G22336" i="3"/>
  <c r="G22337" i="3"/>
  <c r="G22338" i="3"/>
  <c r="G22339" i="3"/>
  <c r="G22340" i="3"/>
  <c r="G22341" i="3"/>
  <c r="G22342" i="3"/>
  <c r="G22343" i="3"/>
  <c r="G22344" i="3"/>
  <c r="G22345" i="3"/>
  <c r="G22346" i="3"/>
  <c r="G22347" i="3"/>
  <c r="G22348" i="3"/>
  <c r="G22349" i="3"/>
  <c r="G22350" i="3"/>
  <c r="G22351" i="3"/>
  <c r="G22352" i="3"/>
  <c r="G22353" i="3"/>
  <c r="G22354" i="3"/>
  <c r="G22355" i="3"/>
  <c r="G22356" i="3"/>
  <c r="G22357" i="3"/>
  <c r="G22358" i="3"/>
  <c r="G22359" i="3"/>
  <c r="G22360" i="3"/>
  <c r="G22361" i="3"/>
  <c r="G22362" i="3"/>
  <c r="G22363" i="3"/>
  <c r="G22364" i="3"/>
  <c r="G22365" i="3"/>
  <c r="G22366" i="3"/>
  <c r="G22367" i="3"/>
  <c r="G22368" i="3"/>
  <c r="G22369" i="3"/>
  <c r="G22370" i="3"/>
  <c r="G22371" i="3"/>
  <c r="G22372" i="3"/>
  <c r="G22373" i="3"/>
  <c r="G22374" i="3"/>
  <c r="G22375" i="3"/>
  <c r="G22376" i="3"/>
  <c r="G22377" i="3"/>
  <c r="G22378" i="3"/>
  <c r="G22379" i="3"/>
  <c r="G22380" i="3"/>
  <c r="G22381" i="3"/>
  <c r="G22382" i="3"/>
  <c r="G22383" i="3"/>
  <c r="G22384" i="3"/>
  <c r="G22385" i="3"/>
  <c r="G22386" i="3"/>
  <c r="G22387" i="3"/>
  <c r="G22388" i="3"/>
  <c r="G22389" i="3"/>
  <c r="G22390" i="3"/>
  <c r="G22391" i="3"/>
  <c r="G22392" i="3"/>
  <c r="G22393" i="3"/>
  <c r="G22394" i="3"/>
  <c r="G22395" i="3"/>
  <c r="G22396" i="3"/>
  <c r="G22397" i="3"/>
  <c r="G22398" i="3"/>
  <c r="G22399" i="3"/>
  <c r="G22400" i="3"/>
  <c r="G22401" i="3"/>
  <c r="G22402" i="3"/>
  <c r="G22403" i="3"/>
  <c r="G22404" i="3"/>
  <c r="G22405" i="3"/>
  <c r="G22406" i="3"/>
  <c r="G22407" i="3"/>
  <c r="G22408" i="3"/>
  <c r="G22409" i="3"/>
  <c r="G22410" i="3"/>
  <c r="G22411" i="3"/>
  <c r="G22412" i="3"/>
  <c r="G22413" i="3"/>
  <c r="G22414" i="3"/>
  <c r="G22415" i="3"/>
  <c r="G22416" i="3"/>
  <c r="G22417" i="3"/>
  <c r="G22418" i="3"/>
  <c r="G22419" i="3"/>
  <c r="G22420" i="3"/>
  <c r="G22421" i="3"/>
  <c r="G22422" i="3"/>
  <c r="G22423" i="3"/>
  <c r="G22424" i="3"/>
  <c r="G22425" i="3"/>
  <c r="G22426" i="3"/>
  <c r="G22427" i="3"/>
  <c r="G22428" i="3"/>
  <c r="G22429" i="3"/>
  <c r="G22430" i="3"/>
  <c r="G22431" i="3"/>
  <c r="G22432" i="3"/>
  <c r="G22433" i="3"/>
  <c r="G22434" i="3"/>
  <c r="G22435" i="3"/>
  <c r="G22436" i="3"/>
  <c r="G22437" i="3"/>
  <c r="G22438" i="3"/>
  <c r="G22439" i="3"/>
  <c r="G22440" i="3"/>
  <c r="G22441" i="3"/>
  <c r="G22442" i="3"/>
  <c r="G22443" i="3"/>
  <c r="G22444" i="3"/>
  <c r="G22445" i="3"/>
  <c r="G22446" i="3"/>
  <c r="G22447" i="3"/>
  <c r="G22448" i="3"/>
  <c r="G22449" i="3"/>
  <c r="G22450" i="3"/>
  <c r="G22451" i="3"/>
  <c r="G22452" i="3"/>
  <c r="G22453" i="3"/>
  <c r="G22454" i="3"/>
  <c r="G22455" i="3"/>
  <c r="G22456" i="3"/>
  <c r="G22457" i="3"/>
  <c r="G22458" i="3"/>
  <c r="G22459" i="3"/>
  <c r="G22460" i="3"/>
  <c r="G22461" i="3"/>
  <c r="G22462" i="3"/>
  <c r="G22463" i="3"/>
  <c r="G22464" i="3"/>
  <c r="G22465" i="3"/>
  <c r="G22466" i="3"/>
  <c r="G22467" i="3"/>
  <c r="G22468" i="3"/>
  <c r="G22469" i="3"/>
  <c r="G22470" i="3"/>
  <c r="G22471" i="3"/>
  <c r="G22472" i="3"/>
  <c r="G22473" i="3"/>
  <c r="G22474" i="3"/>
  <c r="G22475" i="3"/>
  <c r="G22476" i="3"/>
  <c r="G22477" i="3"/>
  <c r="G22478" i="3"/>
  <c r="G22479" i="3"/>
  <c r="G22480" i="3"/>
  <c r="G22481" i="3"/>
  <c r="G22482" i="3"/>
  <c r="G22483" i="3"/>
  <c r="G22484" i="3"/>
  <c r="G22485" i="3"/>
  <c r="G22486" i="3"/>
  <c r="G22487" i="3"/>
  <c r="G22488" i="3"/>
  <c r="G22489" i="3"/>
  <c r="G22490" i="3"/>
  <c r="G22491" i="3"/>
  <c r="G22492" i="3"/>
  <c r="G22493" i="3"/>
  <c r="G22494" i="3"/>
  <c r="G22495" i="3"/>
  <c r="G22496" i="3"/>
  <c r="G22497" i="3"/>
  <c r="G22498" i="3"/>
  <c r="G22499" i="3"/>
  <c r="G22500" i="3"/>
  <c r="G22501" i="3"/>
  <c r="G22502" i="3"/>
  <c r="G22503" i="3"/>
  <c r="G22504" i="3"/>
  <c r="G22505" i="3"/>
  <c r="G22506" i="3"/>
  <c r="G22507" i="3"/>
  <c r="G22508" i="3"/>
  <c r="G22509" i="3"/>
  <c r="G22510" i="3"/>
  <c r="G22511" i="3"/>
  <c r="G22512" i="3"/>
  <c r="G22513" i="3"/>
  <c r="G22514" i="3"/>
  <c r="G22515" i="3"/>
  <c r="G22516" i="3"/>
  <c r="G22517" i="3"/>
  <c r="G22518" i="3"/>
  <c r="G22519" i="3"/>
  <c r="G22520" i="3"/>
  <c r="G22521" i="3"/>
  <c r="G22522" i="3"/>
  <c r="G22523" i="3"/>
  <c r="G22524" i="3"/>
  <c r="G22525" i="3"/>
  <c r="G22526" i="3"/>
  <c r="G22527" i="3"/>
  <c r="G22528" i="3"/>
  <c r="G22529" i="3"/>
  <c r="G22530" i="3"/>
  <c r="G22531" i="3"/>
  <c r="G22532" i="3"/>
  <c r="G22533" i="3"/>
  <c r="G22534" i="3"/>
  <c r="G22535" i="3"/>
  <c r="G22536" i="3"/>
  <c r="G22537" i="3"/>
  <c r="G22538" i="3"/>
  <c r="G22539" i="3"/>
  <c r="G22540" i="3"/>
  <c r="G22541" i="3"/>
  <c r="G22542" i="3"/>
  <c r="G22543" i="3"/>
  <c r="G22544" i="3"/>
  <c r="G22545" i="3"/>
  <c r="G22546" i="3"/>
  <c r="G22547" i="3"/>
  <c r="G22548" i="3"/>
  <c r="G22549" i="3"/>
  <c r="G22550" i="3"/>
  <c r="G22551" i="3"/>
  <c r="G22552" i="3"/>
  <c r="G22553" i="3"/>
  <c r="G22554" i="3"/>
  <c r="G22555" i="3"/>
  <c r="G22556" i="3"/>
  <c r="G22557" i="3"/>
  <c r="G22558" i="3"/>
  <c r="G22559" i="3"/>
  <c r="G22560" i="3"/>
  <c r="G22561" i="3"/>
  <c r="G22562" i="3"/>
  <c r="G22563" i="3"/>
  <c r="G22564" i="3"/>
  <c r="G22565" i="3"/>
  <c r="G22566" i="3"/>
  <c r="G22567" i="3"/>
  <c r="G22568" i="3"/>
  <c r="G22569" i="3"/>
  <c r="G22570" i="3"/>
  <c r="G22571" i="3"/>
  <c r="G22572" i="3"/>
  <c r="G22573" i="3"/>
  <c r="G22574" i="3"/>
  <c r="G22575" i="3"/>
  <c r="G22576" i="3"/>
  <c r="G22577" i="3"/>
  <c r="G22578" i="3"/>
  <c r="G22579" i="3"/>
  <c r="G22580" i="3"/>
  <c r="G22581" i="3"/>
  <c r="G22582" i="3"/>
  <c r="G22583" i="3"/>
  <c r="G22584" i="3"/>
  <c r="G22585" i="3"/>
  <c r="G22586" i="3"/>
  <c r="G22587" i="3"/>
  <c r="G22588" i="3"/>
  <c r="G22589" i="3"/>
  <c r="G22590" i="3"/>
  <c r="G22591" i="3"/>
  <c r="G22592" i="3"/>
  <c r="G22593" i="3"/>
  <c r="G22594" i="3"/>
  <c r="G22595" i="3"/>
  <c r="G22596" i="3"/>
  <c r="G22597" i="3"/>
  <c r="G22598" i="3"/>
  <c r="G22599" i="3"/>
  <c r="G22600" i="3"/>
  <c r="G22601" i="3"/>
  <c r="G22602" i="3"/>
  <c r="G22603" i="3"/>
  <c r="G22604" i="3"/>
  <c r="G22605" i="3"/>
  <c r="G22606" i="3"/>
  <c r="G22607" i="3"/>
  <c r="G22608" i="3"/>
  <c r="G22609" i="3"/>
  <c r="G22610" i="3"/>
  <c r="G22611" i="3"/>
  <c r="G22612" i="3"/>
  <c r="G22613" i="3"/>
  <c r="G22614" i="3"/>
  <c r="G22615" i="3"/>
  <c r="G22616" i="3"/>
  <c r="G22617" i="3"/>
  <c r="G22618" i="3"/>
  <c r="G22619" i="3"/>
  <c r="G22620" i="3"/>
  <c r="G22621" i="3"/>
  <c r="G22622" i="3"/>
  <c r="G22623" i="3"/>
  <c r="G22624" i="3"/>
  <c r="G22625" i="3"/>
  <c r="G22626" i="3"/>
  <c r="G22627" i="3"/>
  <c r="G22628" i="3"/>
  <c r="G22629" i="3"/>
  <c r="G22630" i="3"/>
  <c r="G22631" i="3"/>
  <c r="G22632" i="3"/>
  <c r="G22633" i="3"/>
  <c r="G22634" i="3"/>
  <c r="G22635" i="3"/>
  <c r="G22636" i="3"/>
  <c r="G22637" i="3"/>
  <c r="G22638" i="3"/>
  <c r="G22639" i="3"/>
  <c r="G22640" i="3"/>
  <c r="G22641" i="3"/>
  <c r="G22642" i="3"/>
  <c r="G22643" i="3"/>
  <c r="G22644" i="3"/>
  <c r="G22645" i="3"/>
  <c r="G22646" i="3"/>
  <c r="G22647" i="3"/>
  <c r="G22648" i="3"/>
  <c r="G22649" i="3"/>
  <c r="G22650" i="3"/>
  <c r="G22651" i="3"/>
  <c r="G22652" i="3"/>
  <c r="G22653" i="3"/>
  <c r="G22654" i="3"/>
  <c r="G22655" i="3"/>
  <c r="G22656" i="3"/>
  <c r="G22657" i="3"/>
  <c r="G22658" i="3"/>
  <c r="G22659" i="3"/>
  <c r="G22660" i="3"/>
  <c r="G22661" i="3"/>
  <c r="G22662" i="3"/>
  <c r="G22663" i="3"/>
  <c r="G22664" i="3"/>
  <c r="G22665" i="3"/>
  <c r="G22666" i="3"/>
  <c r="G22667" i="3"/>
  <c r="G22668" i="3"/>
  <c r="G22669" i="3"/>
  <c r="G22670" i="3"/>
  <c r="G22671" i="3"/>
  <c r="G22672" i="3"/>
  <c r="G22673" i="3"/>
  <c r="G22674" i="3"/>
  <c r="G22675" i="3"/>
  <c r="G22676" i="3"/>
  <c r="G22677" i="3"/>
  <c r="G22678" i="3"/>
  <c r="G22679" i="3"/>
  <c r="G22680" i="3"/>
  <c r="G22681" i="3"/>
  <c r="G22682" i="3"/>
  <c r="G22683" i="3"/>
  <c r="G22684" i="3"/>
  <c r="G22685" i="3"/>
  <c r="G22686" i="3"/>
  <c r="G22687" i="3"/>
  <c r="G22688" i="3"/>
  <c r="G22689" i="3"/>
  <c r="G22690" i="3"/>
  <c r="G22691" i="3"/>
  <c r="G22692" i="3"/>
  <c r="G22693" i="3"/>
  <c r="G22694" i="3"/>
  <c r="G22695" i="3"/>
  <c r="G22696" i="3"/>
  <c r="G22697" i="3"/>
  <c r="G22698" i="3"/>
  <c r="G22699" i="3"/>
  <c r="G22700" i="3"/>
  <c r="G22701" i="3"/>
  <c r="G22702" i="3"/>
  <c r="G22703" i="3"/>
  <c r="G22704" i="3"/>
  <c r="G22705" i="3"/>
  <c r="G22706" i="3"/>
  <c r="G22707" i="3"/>
  <c r="G22708" i="3"/>
  <c r="G22709" i="3"/>
  <c r="G22710" i="3"/>
  <c r="G22711" i="3"/>
  <c r="G22712" i="3"/>
  <c r="G22713" i="3"/>
  <c r="G22714" i="3"/>
  <c r="G22715" i="3"/>
  <c r="G22716" i="3"/>
  <c r="G22717" i="3"/>
  <c r="G22718" i="3"/>
  <c r="G22719" i="3"/>
  <c r="G22720" i="3"/>
  <c r="G22721" i="3"/>
  <c r="G22722" i="3"/>
  <c r="G22723" i="3"/>
  <c r="G22724" i="3"/>
  <c r="G22725" i="3"/>
  <c r="G22726" i="3"/>
  <c r="G22727" i="3"/>
  <c r="G22728" i="3"/>
  <c r="G22729" i="3"/>
  <c r="G22730" i="3"/>
  <c r="G22731" i="3"/>
  <c r="G22732" i="3"/>
  <c r="G22733" i="3"/>
  <c r="G22734" i="3"/>
  <c r="G22735" i="3"/>
  <c r="G22736" i="3"/>
  <c r="G22737" i="3"/>
  <c r="G22738" i="3"/>
  <c r="G22739" i="3"/>
  <c r="G22740" i="3"/>
  <c r="G22741" i="3"/>
  <c r="G22742" i="3"/>
  <c r="G22743" i="3"/>
  <c r="G22744" i="3"/>
  <c r="G22745" i="3"/>
  <c r="G22746" i="3"/>
  <c r="G22747" i="3"/>
  <c r="G22748" i="3"/>
  <c r="G22749" i="3"/>
  <c r="G22750" i="3"/>
  <c r="G22751" i="3"/>
  <c r="G22752" i="3"/>
  <c r="G22753" i="3"/>
  <c r="G22754" i="3"/>
  <c r="G22755" i="3"/>
  <c r="G22756" i="3"/>
  <c r="G22757" i="3"/>
  <c r="G22758" i="3"/>
  <c r="G22759" i="3"/>
  <c r="G22760" i="3"/>
  <c r="G22761" i="3"/>
  <c r="G22762" i="3"/>
  <c r="G22763" i="3"/>
  <c r="G22764" i="3"/>
  <c r="G22765" i="3"/>
  <c r="G22766" i="3"/>
  <c r="G22767" i="3"/>
  <c r="G22768" i="3"/>
  <c r="G22769" i="3"/>
  <c r="G22770" i="3"/>
  <c r="G22771" i="3"/>
  <c r="G22772" i="3"/>
  <c r="G22773" i="3"/>
  <c r="G22774" i="3"/>
  <c r="G22775" i="3"/>
  <c r="G22776" i="3"/>
  <c r="G22777" i="3"/>
  <c r="G22778" i="3"/>
  <c r="G22779" i="3"/>
  <c r="G22780" i="3"/>
  <c r="G22781" i="3"/>
  <c r="G22782" i="3"/>
  <c r="G22783" i="3"/>
  <c r="G22784" i="3"/>
  <c r="G22785" i="3"/>
  <c r="G22786" i="3"/>
  <c r="G22787" i="3"/>
  <c r="G22788" i="3"/>
  <c r="G22789" i="3"/>
  <c r="G22790" i="3"/>
  <c r="G22791" i="3"/>
  <c r="G22792" i="3"/>
  <c r="G22793" i="3"/>
  <c r="G22794" i="3"/>
  <c r="G22795" i="3"/>
  <c r="G22796" i="3"/>
  <c r="G22797" i="3"/>
  <c r="G22798" i="3"/>
  <c r="G22799" i="3"/>
  <c r="G22800" i="3"/>
  <c r="G22801" i="3"/>
  <c r="G22802" i="3"/>
  <c r="G22803" i="3"/>
  <c r="G22804" i="3"/>
  <c r="G22805" i="3"/>
  <c r="G22806" i="3"/>
  <c r="G22807" i="3"/>
  <c r="G22808" i="3"/>
  <c r="G22809" i="3"/>
  <c r="G22810" i="3"/>
  <c r="G22811" i="3"/>
  <c r="G22812" i="3"/>
  <c r="G22813" i="3"/>
  <c r="G22814" i="3"/>
  <c r="G22815" i="3"/>
  <c r="G22816" i="3"/>
  <c r="G22817" i="3"/>
  <c r="G22818" i="3"/>
  <c r="G22819" i="3"/>
  <c r="G22820" i="3"/>
  <c r="G22821" i="3"/>
  <c r="G22822" i="3"/>
  <c r="G22823" i="3"/>
  <c r="G22824" i="3"/>
  <c r="G22825" i="3"/>
  <c r="G22826" i="3"/>
  <c r="G22827" i="3"/>
  <c r="G22828" i="3"/>
  <c r="G22829" i="3"/>
  <c r="G22830" i="3"/>
  <c r="G22831" i="3"/>
  <c r="G22832" i="3"/>
  <c r="G22833" i="3"/>
  <c r="G22834" i="3"/>
  <c r="G22835" i="3"/>
  <c r="G22836" i="3"/>
  <c r="G22837" i="3"/>
  <c r="G22838" i="3"/>
  <c r="G22839" i="3"/>
  <c r="G22840" i="3"/>
  <c r="G22841" i="3"/>
  <c r="G22842" i="3"/>
  <c r="G22843" i="3"/>
  <c r="G22844" i="3"/>
  <c r="G22845" i="3"/>
  <c r="G22846" i="3"/>
  <c r="G22847" i="3"/>
  <c r="G22848" i="3"/>
  <c r="G22849" i="3"/>
  <c r="G22850" i="3"/>
  <c r="G22851" i="3"/>
  <c r="G22852" i="3"/>
  <c r="G22853" i="3"/>
  <c r="G22854" i="3"/>
  <c r="G22855" i="3"/>
  <c r="G22856" i="3"/>
  <c r="G22857" i="3"/>
  <c r="G22858" i="3"/>
  <c r="G22859" i="3"/>
  <c r="G22860" i="3"/>
  <c r="G22861" i="3"/>
  <c r="G22862" i="3"/>
  <c r="G22863" i="3"/>
  <c r="G22864" i="3"/>
  <c r="G22865" i="3"/>
  <c r="G22866" i="3"/>
  <c r="G22867" i="3"/>
  <c r="G22868" i="3"/>
  <c r="G22869" i="3"/>
  <c r="G22870" i="3"/>
  <c r="G22871" i="3"/>
  <c r="G22872" i="3"/>
  <c r="G22873" i="3"/>
  <c r="G22874" i="3"/>
  <c r="G22875" i="3"/>
  <c r="G22876" i="3"/>
  <c r="G22877" i="3"/>
  <c r="G22878" i="3"/>
  <c r="G22879" i="3"/>
  <c r="G22880" i="3"/>
  <c r="G22881" i="3"/>
  <c r="G22882" i="3"/>
  <c r="G22883" i="3"/>
  <c r="G22884" i="3"/>
  <c r="G22885" i="3"/>
  <c r="G22886" i="3"/>
  <c r="G22887" i="3"/>
  <c r="G22888" i="3"/>
  <c r="G22889" i="3"/>
  <c r="G22890" i="3"/>
  <c r="G22891" i="3"/>
  <c r="G22892" i="3"/>
  <c r="G22893" i="3"/>
  <c r="G22894" i="3"/>
  <c r="G22895" i="3"/>
  <c r="G22896" i="3"/>
  <c r="G22897" i="3"/>
  <c r="G22898" i="3"/>
  <c r="G22899" i="3"/>
  <c r="G22900" i="3"/>
  <c r="G22901" i="3"/>
  <c r="G22902" i="3"/>
  <c r="G22903" i="3"/>
  <c r="G22904" i="3"/>
  <c r="G22905" i="3"/>
  <c r="G22906" i="3"/>
  <c r="G22907" i="3"/>
  <c r="G22908" i="3"/>
  <c r="G22909" i="3"/>
  <c r="G22910" i="3"/>
  <c r="G22911" i="3"/>
  <c r="G22912" i="3"/>
  <c r="G22913" i="3"/>
  <c r="G22914" i="3"/>
  <c r="G22915" i="3"/>
  <c r="G22916" i="3"/>
  <c r="G22917" i="3"/>
  <c r="G22918" i="3"/>
  <c r="G22919" i="3"/>
  <c r="G22920" i="3"/>
  <c r="G22921" i="3"/>
  <c r="G22922" i="3"/>
  <c r="G22923" i="3"/>
  <c r="G22924" i="3"/>
  <c r="G22925" i="3"/>
  <c r="G22926" i="3"/>
  <c r="G22927" i="3"/>
  <c r="G22928" i="3"/>
  <c r="G22929" i="3"/>
  <c r="G22930" i="3"/>
  <c r="G22931" i="3"/>
  <c r="G22932" i="3"/>
  <c r="G22933" i="3"/>
  <c r="G22934" i="3"/>
  <c r="G22935" i="3"/>
  <c r="G22936" i="3"/>
  <c r="G22937" i="3"/>
  <c r="G22938" i="3"/>
  <c r="G22939" i="3"/>
  <c r="G22940" i="3"/>
  <c r="G22941" i="3"/>
  <c r="G22942" i="3"/>
  <c r="G22943" i="3"/>
  <c r="G22944" i="3"/>
  <c r="G22945" i="3"/>
  <c r="G22946" i="3"/>
  <c r="G22947" i="3"/>
  <c r="G22948" i="3"/>
  <c r="G22949" i="3"/>
  <c r="G22950" i="3"/>
  <c r="G22951" i="3"/>
  <c r="G22952" i="3"/>
  <c r="G22953" i="3"/>
  <c r="G22954" i="3"/>
  <c r="G22955" i="3"/>
  <c r="G22956" i="3"/>
  <c r="G22957" i="3"/>
  <c r="G22958" i="3"/>
  <c r="G22959" i="3"/>
  <c r="G22960" i="3"/>
  <c r="G22961" i="3"/>
  <c r="G22962" i="3"/>
  <c r="G22963" i="3"/>
  <c r="G22964" i="3"/>
  <c r="G22965" i="3"/>
  <c r="G22966" i="3"/>
  <c r="G22967" i="3"/>
  <c r="G22968" i="3"/>
  <c r="G22969" i="3"/>
  <c r="G22970" i="3"/>
  <c r="G22971" i="3"/>
  <c r="G22972" i="3"/>
  <c r="G22973" i="3"/>
  <c r="G22974" i="3"/>
  <c r="G22975" i="3"/>
  <c r="G22976" i="3"/>
  <c r="G22977" i="3"/>
  <c r="G22978" i="3"/>
  <c r="G22979" i="3"/>
  <c r="G22980" i="3"/>
  <c r="G22981" i="3"/>
  <c r="G22982" i="3"/>
  <c r="G22983" i="3"/>
  <c r="G22984" i="3"/>
  <c r="G22985" i="3"/>
  <c r="G22986" i="3"/>
  <c r="G22987" i="3"/>
  <c r="G22988" i="3"/>
  <c r="G22989" i="3"/>
  <c r="G22990" i="3"/>
  <c r="G22991" i="3"/>
  <c r="G22992" i="3"/>
  <c r="G22993" i="3"/>
  <c r="G22994" i="3"/>
  <c r="G22995" i="3"/>
  <c r="G22996" i="3"/>
  <c r="G22997" i="3"/>
  <c r="G22998" i="3"/>
  <c r="G22999" i="3"/>
  <c r="G23000" i="3"/>
  <c r="G23001" i="3"/>
  <c r="G23002" i="3"/>
  <c r="G23003" i="3"/>
  <c r="G23004" i="3"/>
  <c r="G23005" i="3"/>
  <c r="G23006" i="3"/>
  <c r="G23007" i="3"/>
  <c r="G23008" i="3"/>
  <c r="G23009" i="3"/>
  <c r="G23010" i="3"/>
  <c r="G23011" i="3"/>
  <c r="G23012" i="3"/>
  <c r="G23013" i="3"/>
  <c r="G23014" i="3"/>
  <c r="G23015" i="3"/>
  <c r="G23016" i="3"/>
  <c r="G23017" i="3"/>
  <c r="G23018" i="3"/>
  <c r="G23019" i="3"/>
  <c r="G23020" i="3"/>
  <c r="G23021" i="3"/>
  <c r="G23022" i="3"/>
  <c r="G23023" i="3"/>
  <c r="G23024" i="3"/>
  <c r="G23025" i="3"/>
  <c r="G23026" i="3"/>
  <c r="G23027" i="3"/>
  <c r="G23028" i="3"/>
  <c r="G23029" i="3"/>
  <c r="G23030" i="3"/>
  <c r="G23031" i="3"/>
  <c r="G23032" i="3"/>
  <c r="G23033" i="3"/>
  <c r="G23034" i="3"/>
  <c r="G23035" i="3"/>
  <c r="G23036" i="3"/>
  <c r="G23037" i="3"/>
  <c r="G23038" i="3"/>
  <c r="G23039" i="3"/>
  <c r="G23040" i="3"/>
  <c r="G23041" i="3"/>
  <c r="G23042" i="3"/>
  <c r="G23043" i="3"/>
  <c r="G23044" i="3"/>
  <c r="G23045" i="3"/>
  <c r="G23046" i="3"/>
  <c r="G23047" i="3"/>
  <c r="G23048" i="3"/>
  <c r="G23049" i="3"/>
  <c r="G23050" i="3"/>
  <c r="G23051" i="3"/>
  <c r="G23052" i="3"/>
  <c r="G23053" i="3"/>
  <c r="G23054" i="3"/>
  <c r="G23055" i="3"/>
  <c r="G23056" i="3"/>
  <c r="G23057" i="3"/>
  <c r="G23058" i="3"/>
  <c r="G23059" i="3"/>
  <c r="G23060" i="3"/>
  <c r="G23061" i="3"/>
  <c r="G23062" i="3"/>
  <c r="G23063" i="3"/>
  <c r="G23064" i="3"/>
  <c r="G23065" i="3"/>
  <c r="G23066" i="3"/>
  <c r="G23067" i="3"/>
  <c r="G23068" i="3"/>
  <c r="G23069" i="3"/>
  <c r="G23070" i="3"/>
  <c r="G23071" i="3"/>
  <c r="G23072" i="3"/>
  <c r="G23073" i="3"/>
  <c r="G23074" i="3"/>
  <c r="G23075" i="3"/>
  <c r="G23076" i="3"/>
  <c r="G23077" i="3"/>
  <c r="G23078" i="3"/>
  <c r="G23079" i="3"/>
  <c r="G23080" i="3"/>
  <c r="G23081" i="3"/>
  <c r="G23082" i="3"/>
  <c r="G23083" i="3"/>
  <c r="G23084" i="3"/>
  <c r="G23085" i="3"/>
  <c r="G23086" i="3"/>
  <c r="G23087" i="3"/>
  <c r="G23088" i="3"/>
  <c r="G23089" i="3"/>
  <c r="G23090" i="3"/>
  <c r="G23091" i="3"/>
  <c r="G23092" i="3"/>
  <c r="G23093" i="3"/>
  <c r="G23094" i="3"/>
  <c r="G23095" i="3"/>
  <c r="G23096" i="3"/>
  <c r="G23097" i="3"/>
  <c r="G23098" i="3"/>
  <c r="G23099" i="3"/>
  <c r="G23100" i="3"/>
  <c r="G23101" i="3"/>
  <c r="G23102" i="3"/>
  <c r="G23103" i="3"/>
  <c r="G23104" i="3"/>
  <c r="G23105" i="3"/>
  <c r="G23106" i="3"/>
  <c r="G23107" i="3"/>
  <c r="G23108" i="3"/>
  <c r="G23109" i="3"/>
  <c r="G23110" i="3"/>
  <c r="G23111" i="3"/>
  <c r="G23112" i="3"/>
  <c r="G23113" i="3"/>
  <c r="G23114" i="3"/>
  <c r="G23115" i="3"/>
  <c r="G23116" i="3"/>
  <c r="G23117" i="3"/>
  <c r="G23118" i="3"/>
  <c r="G23119" i="3"/>
  <c r="G23120" i="3"/>
  <c r="G23121" i="3"/>
  <c r="G23122" i="3"/>
  <c r="G23123" i="3"/>
  <c r="G23124" i="3"/>
  <c r="G23125" i="3"/>
  <c r="G23126" i="3"/>
  <c r="G23127" i="3"/>
  <c r="G23128" i="3"/>
  <c r="G23129" i="3"/>
  <c r="G23130" i="3"/>
  <c r="G23131" i="3"/>
  <c r="G23132" i="3"/>
  <c r="G23133" i="3"/>
  <c r="G23134" i="3"/>
  <c r="G23135" i="3"/>
  <c r="G23136" i="3"/>
  <c r="G23137" i="3"/>
  <c r="G23138" i="3"/>
  <c r="G23139" i="3"/>
  <c r="G23140" i="3"/>
  <c r="G23141" i="3"/>
  <c r="G23142" i="3"/>
  <c r="G23143" i="3"/>
  <c r="G23144" i="3"/>
  <c r="G23145" i="3"/>
  <c r="G23146" i="3"/>
  <c r="G23147" i="3"/>
  <c r="G23148" i="3"/>
  <c r="G23149" i="3"/>
  <c r="G23150" i="3"/>
  <c r="G23151" i="3"/>
  <c r="G23152" i="3"/>
  <c r="G23153" i="3"/>
  <c r="G23154" i="3"/>
  <c r="G23155" i="3"/>
  <c r="G23156" i="3"/>
  <c r="G23157" i="3"/>
  <c r="G23158" i="3"/>
  <c r="G23159" i="3"/>
  <c r="G23160" i="3"/>
  <c r="G23161" i="3"/>
  <c r="G23162" i="3"/>
  <c r="G23163" i="3"/>
  <c r="G23164" i="3"/>
  <c r="G23165" i="3"/>
  <c r="G23166" i="3"/>
  <c r="G23167" i="3"/>
  <c r="G23168" i="3"/>
  <c r="G23169" i="3"/>
  <c r="G23170" i="3"/>
  <c r="G23171" i="3"/>
  <c r="G23172" i="3"/>
  <c r="G23173" i="3"/>
  <c r="G23174" i="3"/>
  <c r="G23175" i="3"/>
  <c r="G23176" i="3"/>
  <c r="G23177" i="3"/>
  <c r="G23178" i="3"/>
  <c r="G23179" i="3"/>
  <c r="G23180" i="3"/>
  <c r="G23181" i="3"/>
  <c r="G23182" i="3"/>
  <c r="G23183" i="3"/>
  <c r="G23184" i="3"/>
  <c r="G23185" i="3"/>
  <c r="G23186" i="3"/>
  <c r="G23187" i="3"/>
  <c r="G23188" i="3"/>
  <c r="G23189" i="3"/>
  <c r="G23190" i="3"/>
  <c r="G23191" i="3"/>
  <c r="G23192" i="3"/>
  <c r="G23193" i="3"/>
  <c r="G23194" i="3"/>
  <c r="G23195" i="3"/>
  <c r="G23196" i="3"/>
  <c r="G23197" i="3"/>
  <c r="G23198" i="3"/>
  <c r="G23199" i="3"/>
  <c r="G23200" i="3"/>
  <c r="G23201" i="3"/>
  <c r="G23202" i="3"/>
  <c r="G23203" i="3"/>
  <c r="G23204" i="3"/>
  <c r="G23205" i="3"/>
  <c r="G23206" i="3"/>
  <c r="G23207" i="3"/>
  <c r="G23208" i="3"/>
  <c r="G23209" i="3"/>
  <c r="G23210" i="3"/>
  <c r="G23211" i="3"/>
  <c r="G23212" i="3"/>
  <c r="G23213" i="3"/>
  <c r="G23214" i="3"/>
  <c r="G23215" i="3"/>
  <c r="G23216" i="3"/>
  <c r="G23217" i="3"/>
  <c r="G23218" i="3"/>
  <c r="G23219" i="3"/>
  <c r="G23220" i="3"/>
  <c r="G23221" i="3"/>
  <c r="G23222" i="3"/>
  <c r="G23223" i="3"/>
  <c r="G23224" i="3"/>
  <c r="G23225" i="3"/>
  <c r="G23226" i="3"/>
  <c r="G23227" i="3"/>
  <c r="G23228" i="3"/>
  <c r="G23229" i="3"/>
  <c r="G23230" i="3"/>
  <c r="G23231" i="3"/>
  <c r="G23232" i="3"/>
  <c r="G23233" i="3"/>
  <c r="G23234" i="3"/>
  <c r="G23235" i="3"/>
  <c r="G23236" i="3"/>
  <c r="G23237" i="3"/>
  <c r="G23238" i="3"/>
  <c r="G23239" i="3"/>
  <c r="G23240" i="3"/>
  <c r="G23241" i="3"/>
  <c r="G23242" i="3"/>
  <c r="G23243" i="3"/>
  <c r="G23244" i="3"/>
  <c r="G23245" i="3"/>
  <c r="G23246" i="3"/>
  <c r="G23247" i="3"/>
  <c r="G23248" i="3"/>
  <c r="G23249" i="3"/>
  <c r="G23250" i="3"/>
  <c r="G23251" i="3"/>
  <c r="G23252" i="3"/>
  <c r="G23253" i="3"/>
  <c r="G23254" i="3"/>
  <c r="G23255" i="3"/>
  <c r="G23256" i="3"/>
  <c r="G23257" i="3"/>
  <c r="G23258" i="3"/>
  <c r="G23259" i="3"/>
  <c r="G23260" i="3"/>
  <c r="G23261" i="3"/>
  <c r="G23262" i="3"/>
  <c r="G23263" i="3"/>
  <c r="G23264" i="3"/>
  <c r="G23265" i="3"/>
  <c r="G23266" i="3"/>
  <c r="G23267" i="3"/>
  <c r="G23268" i="3"/>
  <c r="G23269" i="3"/>
  <c r="G23270" i="3"/>
  <c r="G23271" i="3"/>
  <c r="G23272" i="3"/>
  <c r="G23273" i="3"/>
  <c r="G23274" i="3"/>
  <c r="G23275" i="3"/>
  <c r="G23276" i="3"/>
  <c r="G23277" i="3"/>
  <c r="G23278" i="3"/>
  <c r="G23279" i="3"/>
  <c r="G23280" i="3"/>
  <c r="G23281" i="3"/>
  <c r="G23282" i="3"/>
  <c r="G23283" i="3"/>
  <c r="G23284" i="3"/>
  <c r="G23285" i="3"/>
  <c r="G23286" i="3"/>
  <c r="G23287" i="3"/>
  <c r="G23288" i="3"/>
  <c r="G23289" i="3"/>
  <c r="G23290" i="3"/>
  <c r="G23291" i="3"/>
  <c r="G23292" i="3"/>
  <c r="G23293" i="3"/>
  <c r="G23294" i="3"/>
  <c r="G23295" i="3"/>
  <c r="G23296" i="3"/>
  <c r="G23297" i="3"/>
  <c r="G23298" i="3"/>
  <c r="G23299" i="3"/>
  <c r="G23300" i="3"/>
  <c r="G23301" i="3"/>
  <c r="G23302" i="3"/>
  <c r="G23303" i="3"/>
  <c r="G23304" i="3"/>
  <c r="G23305" i="3"/>
  <c r="G23306" i="3"/>
  <c r="G23307" i="3"/>
  <c r="G23308" i="3"/>
  <c r="G23309" i="3"/>
  <c r="G23310" i="3"/>
  <c r="G23311" i="3"/>
  <c r="G23312" i="3"/>
  <c r="G23313" i="3"/>
  <c r="G23314" i="3"/>
  <c r="G23315" i="3"/>
  <c r="G23316" i="3"/>
  <c r="G23317" i="3"/>
  <c r="G23318" i="3"/>
  <c r="G23319" i="3"/>
  <c r="G23320" i="3"/>
  <c r="G23321" i="3"/>
  <c r="G23322" i="3"/>
  <c r="G23323" i="3"/>
  <c r="G23324" i="3"/>
  <c r="G23325" i="3"/>
  <c r="G23326" i="3"/>
  <c r="G23327" i="3"/>
  <c r="G23328" i="3"/>
  <c r="G23329" i="3"/>
  <c r="G23330" i="3"/>
  <c r="G23331" i="3"/>
  <c r="G23332" i="3"/>
  <c r="G23333" i="3"/>
  <c r="G23334" i="3"/>
  <c r="G23335" i="3"/>
  <c r="G23336" i="3"/>
  <c r="G23337" i="3"/>
  <c r="G23338" i="3"/>
  <c r="G23339" i="3"/>
  <c r="G23340" i="3"/>
  <c r="G23341" i="3"/>
  <c r="G23342" i="3"/>
  <c r="G23343" i="3"/>
  <c r="G23344" i="3"/>
  <c r="G23345" i="3"/>
  <c r="G23346" i="3"/>
  <c r="G23347" i="3"/>
  <c r="G23348" i="3"/>
  <c r="G23349" i="3"/>
  <c r="G23350" i="3"/>
  <c r="G23351" i="3"/>
  <c r="G23352" i="3"/>
  <c r="G23353" i="3"/>
  <c r="G23354" i="3"/>
  <c r="G23355" i="3"/>
  <c r="G23356" i="3"/>
  <c r="G23357" i="3"/>
  <c r="G23358" i="3"/>
  <c r="G23359" i="3"/>
  <c r="G23360" i="3"/>
  <c r="G23361" i="3"/>
  <c r="G23362" i="3"/>
  <c r="G23363" i="3"/>
  <c r="G23364" i="3"/>
  <c r="G23365" i="3"/>
  <c r="G23366" i="3"/>
  <c r="G23367" i="3"/>
  <c r="G23368" i="3"/>
  <c r="G23369" i="3"/>
  <c r="G23370" i="3"/>
  <c r="G23371" i="3"/>
  <c r="G23372" i="3"/>
  <c r="G23373" i="3"/>
  <c r="G23374" i="3"/>
  <c r="G23375" i="3"/>
  <c r="G23376" i="3"/>
  <c r="G23377" i="3"/>
  <c r="G23378" i="3"/>
  <c r="G23379" i="3"/>
  <c r="G23380" i="3"/>
  <c r="G23381" i="3"/>
  <c r="G23382" i="3"/>
  <c r="G23383" i="3"/>
  <c r="G23384" i="3"/>
  <c r="G23385" i="3"/>
  <c r="G23386" i="3"/>
  <c r="G23387" i="3"/>
  <c r="G23388" i="3"/>
  <c r="G23389" i="3"/>
  <c r="G23390" i="3"/>
  <c r="G23391" i="3"/>
  <c r="G23392" i="3"/>
  <c r="G23393" i="3"/>
  <c r="G23394" i="3"/>
  <c r="G23395" i="3"/>
  <c r="G23396" i="3"/>
  <c r="G23397" i="3"/>
  <c r="G23398" i="3"/>
  <c r="G23399" i="3"/>
  <c r="G23400" i="3"/>
  <c r="G23401" i="3"/>
  <c r="G23402" i="3"/>
  <c r="G23403" i="3"/>
  <c r="G23404" i="3"/>
  <c r="G23405" i="3"/>
  <c r="G23406" i="3"/>
  <c r="G23407" i="3"/>
  <c r="G23408" i="3"/>
  <c r="G23409" i="3"/>
  <c r="G23410" i="3"/>
  <c r="G23411" i="3"/>
  <c r="G23412" i="3"/>
  <c r="G23413" i="3"/>
  <c r="G23414" i="3"/>
  <c r="G23415" i="3"/>
  <c r="G23416" i="3"/>
  <c r="G23417" i="3"/>
  <c r="G23418" i="3"/>
  <c r="G23419" i="3"/>
  <c r="G23420" i="3"/>
  <c r="G23421" i="3"/>
  <c r="G23422" i="3"/>
  <c r="G23423" i="3"/>
  <c r="G23424" i="3"/>
  <c r="G23425" i="3"/>
  <c r="G23426" i="3"/>
  <c r="G23427" i="3"/>
  <c r="G23428" i="3"/>
  <c r="G23429" i="3"/>
  <c r="G23430" i="3"/>
  <c r="G23431" i="3"/>
  <c r="G23432" i="3"/>
  <c r="G23433" i="3"/>
  <c r="G23434" i="3"/>
  <c r="G23435" i="3"/>
  <c r="G23436" i="3"/>
  <c r="G23437" i="3"/>
  <c r="G23438" i="3"/>
  <c r="G23439" i="3"/>
  <c r="G23440" i="3"/>
  <c r="G23441" i="3"/>
  <c r="G23442" i="3"/>
  <c r="G23443" i="3"/>
  <c r="G23444" i="3"/>
  <c r="G23445" i="3"/>
  <c r="G23446" i="3"/>
  <c r="G23447" i="3"/>
  <c r="G23448" i="3"/>
  <c r="G23449" i="3"/>
  <c r="G23450" i="3"/>
  <c r="G23451" i="3"/>
  <c r="G23452" i="3"/>
  <c r="G23453" i="3"/>
  <c r="G23454" i="3"/>
  <c r="G23455" i="3"/>
  <c r="G23456" i="3"/>
  <c r="G23457" i="3"/>
  <c r="G23458" i="3"/>
  <c r="G23459" i="3"/>
  <c r="G23460" i="3"/>
  <c r="G23461" i="3"/>
  <c r="G23462" i="3"/>
  <c r="G23463" i="3"/>
  <c r="G23464" i="3"/>
  <c r="G23465" i="3"/>
  <c r="G23466" i="3"/>
  <c r="G23467" i="3"/>
  <c r="G23468" i="3"/>
  <c r="G23469" i="3"/>
  <c r="G23470" i="3"/>
  <c r="G23471" i="3"/>
  <c r="G23472" i="3"/>
  <c r="G23473" i="3"/>
  <c r="G23474" i="3"/>
  <c r="G23475" i="3"/>
  <c r="G23476" i="3"/>
  <c r="G23477" i="3"/>
  <c r="G23478" i="3"/>
  <c r="G23479" i="3"/>
  <c r="G23480" i="3"/>
  <c r="G23481" i="3"/>
  <c r="G23482" i="3"/>
  <c r="G23483" i="3"/>
  <c r="G23484" i="3"/>
  <c r="G23485" i="3"/>
  <c r="G23486" i="3"/>
  <c r="G23487" i="3"/>
  <c r="G23488" i="3"/>
  <c r="G23489" i="3"/>
  <c r="G23490" i="3"/>
  <c r="G23491" i="3"/>
  <c r="G23492" i="3"/>
  <c r="G23493" i="3"/>
  <c r="G23494" i="3"/>
  <c r="G23495" i="3"/>
  <c r="G23496" i="3"/>
  <c r="G23497" i="3"/>
  <c r="G23498" i="3"/>
  <c r="G23499" i="3"/>
  <c r="G23500" i="3"/>
  <c r="G23501" i="3"/>
  <c r="G23502" i="3"/>
  <c r="G23503" i="3"/>
  <c r="G23504" i="3"/>
  <c r="G23505" i="3"/>
  <c r="G23506" i="3"/>
  <c r="G23507" i="3"/>
  <c r="G23508" i="3"/>
  <c r="G23509" i="3"/>
  <c r="G23510" i="3"/>
  <c r="G23511" i="3"/>
  <c r="G23512" i="3"/>
  <c r="G23513" i="3"/>
  <c r="G23514" i="3"/>
  <c r="G23515" i="3"/>
  <c r="G23516" i="3"/>
  <c r="G23517" i="3"/>
  <c r="G23518" i="3"/>
  <c r="G23519" i="3"/>
  <c r="G23520" i="3"/>
  <c r="G23521" i="3"/>
  <c r="G23522" i="3"/>
  <c r="G23523" i="3"/>
  <c r="G23524" i="3"/>
  <c r="G23525" i="3"/>
  <c r="G23526" i="3"/>
  <c r="G23527" i="3"/>
  <c r="G23528" i="3"/>
  <c r="G23529" i="3"/>
  <c r="G23530" i="3"/>
  <c r="G23531" i="3"/>
  <c r="G23532" i="3"/>
  <c r="G23533" i="3"/>
  <c r="G23534" i="3"/>
  <c r="G23535" i="3"/>
  <c r="G23536" i="3"/>
  <c r="G23537" i="3"/>
  <c r="G23538" i="3"/>
  <c r="G23539" i="3"/>
  <c r="G23540" i="3"/>
  <c r="G23541" i="3"/>
  <c r="G23542" i="3"/>
  <c r="G23543" i="3"/>
  <c r="G23544" i="3"/>
  <c r="G23545" i="3"/>
  <c r="G23546" i="3"/>
  <c r="G23547" i="3"/>
  <c r="G23548" i="3"/>
  <c r="G23549" i="3"/>
  <c r="G23550" i="3"/>
  <c r="G23551" i="3"/>
  <c r="G23552" i="3"/>
  <c r="G23553" i="3"/>
  <c r="G23554" i="3"/>
  <c r="G23555" i="3"/>
  <c r="G23556" i="3"/>
  <c r="G23557" i="3"/>
  <c r="G23558" i="3"/>
  <c r="G23559" i="3"/>
  <c r="G23560" i="3"/>
  <c r="G23561" i="3"/>
  <c r="G23562" i="3"/>
  <c r="G23563" i="3"/>
  <c r="G23564" i="3"/>
  <c r="G23565" i="3"/>
  <c r="G23566" i="3"/>
  <c r="G23567" i="3"/>
  <c r="G23568" i="3"/>
  <c r="G23569" i="3"/>
  <c r="G23570" i="3"/>
  <c r="G23571" i="3"/>
  <c r="G23572" i="3"/>
  <c r="G23573" i="3"/>
  <c r="G23574" i="3"/>
  <c r="G23575" i="3"/>
  <c r="G23576" i="3"/>
  <c r="G23577" i="3"/>
  <c r="G23578" i="3"/>
  <c r="G23579" i="3"/>
  <c r="G23580" i="3"/>
  <c r="G23581" i="3"/>
  <c r="G23582" i="3"/>
  <c r="G23583" i="3"/>
  <c r="G23584" i="3"/>
  <c r="G23585" i="3"/>
  <c r="G23586" i="3"/>
  <c r="G23587" i="3"/>
  <c r="G23588" i="3"/>
  <c r="G23589" i="3"/>
  <c r="G23590" i="3"/>
  <c r="G23591" i="3"/>
  <c r="G23592" i="3"/>
  <c r="G23593" i="3"/>
  <c r="G23594" i="3"/>
  <c r="G23595" i="3"/>
  <c r="G23596" i="3"/>
  <c r="G23597" i="3"/>
  <c r="G23598" i="3"/>
  <c r="G23599" i="3"/>
  <c r="G23600" i="3"/>
  <c r="G23601" i="3"/>
  <c r="G23602" i="3"/>
  <c r="G23603" i="3"/>
  <c r="G23604" i="3"/>
  <c r="G23605" i="3"/>
  <c r="G23606" i="3"/>
  <c r="G23607" i="3"/>
  <c r="G23608" i="3"/>
  <c r="G23609" i="3"/>
  <c r="G23610" i="3"/>
  <c r="G23611" i="3"/>
  <c r="G23612" i="3"/>
  <c r="G23613" i="3"/>
  <c r="G23614" i="3"/>
  <c r="G23615" i="3"/>
  <c r="G23616" i="3"/>
  <c r="G23617" i="3"/>
  <c r="G23618" i="3"/>
  <c r="G23619" i="3"/>
  <c r="G23620" i="3"/>
  <c r="G23621" i="3"/>
  <c r="G23622" i="3"/>
  <c r="G23623" i="3"/>
  <c r="G23624" i="3"/>
  <c r="G23625" i="3"/>
  <c r="G23626" i="3"/>
  <c r="G23627" i="3"/>
  <c r="G23628" i="3"/>
  <c r="G23629" i="3"/>
  <c r="G23630" i="3"/>
  <c r="G23631" i="3"/>
  <c r="G23632" i="3"/>
  <c r="G23633" i="3"/>
  <c r="G23634" i="3"/>
  <c r="G23635" i="3"/>
  <c r="G23636" i="3"/>
  <c r="G23637" i="3"/>
  <c r="G23638" i="3"/>
  <c r="G23639" i="3"/>
  <c r="G23640" i="3"/>
  <c r="G23641" i="3"/>
  <c r="G23642" i="3"/>
  <c r="G23643" i="3"/>
  <c r="G23644" i="3"/>
  <c r="G23645" i="3"/>
  <c r="G23646" i="3"/>
  <c r="G23647" i="3"/>
  <c r="G23648" i="3"/>
  <c r="G23649" i="3"/>
  <c r="G23650" i="3"/>
  <c r="G23651" i="3"/>
  <c r="G23652" i="3"/>
  <c r="G23653" i="3"/>
  <c r="G23654" i="3"/>
  <c r="G23655" i="3"/>
  <c r="G23656" i="3"/>
  <c r="G23657" i="3"/>
  <c r="G23658" i="3"/>
  <c r="G23659" i="3"/>
  <c r="G23660" i="3"/>
  <c r="G23661" i="3"/>
  <c r="G23662" i="3"/>
  <c r="G23663" i="3"/>
  <c r="G23664" i="3"/>
  <c r="G23665" i="3"/>
  <c r="G23666" i="3"/>
  <c r="G23667" i="3"/>
  <c r="G23668" i="3"/>
  <c r="G23669" i="3"/>
  <c r="G23670" i="3"/>
  <c r="G23671" i="3"/>
  <c r="G23672" i="3"/>
  <c r="G23673" i="3"/>
  <c r="G23674" i="3"/>
  <c r="G23675" i="3"/>
  <c r="G23676" i="3"/>
  <c r="G23677" i="3"/>
  <c r="G23678" i="3"/>
  <c r="G23679" i="3"/>
  <c r="G23680" i="3"/>
  <c r="G23681" i="3"/>
  <c r="G23682" i="3"/>
  <c r="G23683" i="3"/>
  <c r="G23684" i="3"/>
  <c r="G23685" i="3"/>
  <c r="G23686" i="3"/>
  <c r="G23687" i="3"/>
  <c r="G23688" i="3"/>
  <c r="G23689" i="3"/>
  <c r="G23690" i="3"/>
  <c r="G23691" i="3"/>
  <c r="G23692" i="3"/>
  <c r="G23693" i="3"/>
  <c r="G23694" i="3"/>
  <c r="G23695" i="3"/>
  <c r="G23696" i="3"/>
  <c r="G23697" i="3"/>
  <c r="G23698" i="3"/>
  <c r="G23699" i="3"/>
  <c r="G23700" i="3"/>
  <c r="G23701" i="3"/>
  <c r="G23702" i="3"/>
  <c r="G23703" i="3"/>
  <c r="G23704" i="3"/>
  <c r="G23705" i="3"/>
  <c r="G23706" i="3"/>
  <c r="G23707" i="3"/>
  <c r="G23708" i="3"/>
  <c r="G23709" i="3"/>
  <c r="G23710" i="3"/>
  <c r="G23711" i="3"/>
  <c r="G23712" i="3"/>
  <c r="G23713" i="3"/>
  <c r="G23714" i="3"/>
  <c r="G23715" i="3"/>
  <c r="G23716" i="3"/>
  <c r="G23717" i="3"/>
  <c r="G23718" i="3"/>
  <c r="G23719" i="3"/>
  <c r="G23720" i="3"/>
  <c r="G23721" i="3"/>
  <c r="G23722" i="3"/>
  <c r="G23723" i="3"/>
  <c r="G23724" i="3"/>
  <c r="G23725" i="3"/>
  <c r="G23726" i="3"/>
  <c r="G23727" i="3"/>
  <c r="G23728" i="3"/>
  <c r="G23729" i="3"/>
  <c r="G23730" i="3"/>
  <c r="G23731" i="3"/>
  <c r="G23732" i="3"/>
  <c r="G23733" i="3"/>
  <c r="G23734" i="3"/>
  <c r="G23735" i="3"/>
  <c r="G23736" i="3"/>
  <c r="G23737" i="3"/>
  <c r="G23738" i="3"/>
  <c r="G23739" i="3"/>
  <c r="G23740" i="3"/>
  <c r="G23741" i="3"/>
  <c r="G23742" i="3"/>
  <c r="G23743" i="3"/>
  <c r="G23744" i="3"/>
  <c r="G23745" i="3"/>
  <c r="G23746" i="3"/>
  <c r="G23747" i="3"/>
  <c r="G23748" i="3"/>
  <c r="G23749" i="3"/>
  <c r="G23750" i="3"/>
  <c r="G23751" i="3"/>
  <c r="G23752" i="3"/>
  <c r="G23753" i="3"/>
  <c r="G23754" i="3"/>
  <c r="G23755" i="3"/>
  <c r="G23756" i="3"/>
  <c r="G23757" i="3"/>
  <c r="G23758" i="3"/>
  <c r="G23759" i="3"/>
  <c r="G23760" i="3"/>
  <c r="G23761" i="3"/>
  <c r="G23762" i="3"/>
  <c r="G23763" i="3"/>
  <c r="G23764" i="3"/>
  <c r="G23765" i="3"/>
  <c r="G23766" i="3"/>
  <c r="G23767" i="3"/>
  <c r="G23768" i="3"/>
  <c r="G23769" i="3"/>
  <c r="G23770" i="3"/>
  <c r="G23771" i="3"/>
  <c r="G23772" i="3"/>
  <c r="G23773" i="3"/>
  <c r="G23774" i="3"/>
  <c r="G23775" i="3"/>
  <c r="G23776" i="3"/>
  <c r="G23777" i="3"/>
  <c r="G23778" i="3"/>
  <c r="G23779" i="3"/>
  <c r="G23780" i="3"/>
  <c r="G23781" i="3"/>
  <c r="G23782" i="3"/>
  <c r="G23783" i="3"/>
  <c r="G23784" i="3"/>
  <c r="G23785" i="3"/>
  <c r="G23786" i="3"/>
  <c r="G23787" i="3"/>
  <c r="G23788" i="3"/>
  <c r="G23789" i="3"/>
  <c r="G23790" i="3"/>
  <c r="G23791" i="3"/>
  <c r="G23792" i="3"/>
  <c r="G23793" i="3"/>
  <c r="G23794" i="3"/>
  <c r="G23795" i="3"/>
  <c r="G23796" i="3"/>
  <c r="G23797" i="3"/>
  <c r="G23798" i="3"/>
  <c r="G23799" i="3"/>
  <c r="G23800" i="3"/>
  <c r="G23801" i="3"/>
  <c r="G23802" i="3"/>
  <c r="G23803" i="3"/>
  <c r="G23804" i="3"/>
  <c r="G23805" i="3"/>
  <c r="G23806" i="3"/>
  <c r="G23807" i="3"/>
  <c r="G23808" i="3"/>
  <c r="G23809" i="3"/>
  <c r="G23810" i="3"/>
  <c r="G23811" i="3"/>
  <c r="G23812" i="3"/>
  <c r="G23813" i="3"/>
  <c r="G23814" i="3"/>
  <c r="G23815" i="3"/>
  <c r="G23816" i="3"/>
  <c r="G23817" i="3"/>
  <c r="G23818" i="3"/>
  <c r="G23819" i="3"/>
  <c r="G23820" i="3"/>
  <c r="G23821" i="3"/>
  <c r="G23822" i="3"/>
  <c r="G23823" i="3"/>
  <c r="G23824" i="3"/>
  <c r="G23825" i="3"/>
  <c r="G23826" i="3"/>
  <c r="G23827" i="3"/>
  <c r="G23828" i="3"/>
  <c r="G23829" i="3"/>
  <c r="G23830" i="3"/>
  <c r="G23831" i="3"/>
  <c r="G23832" i="3"/>
  <c r="G23833" i="3"/>
  <c r="G23834" i="3"/>
  <c r="G23835" i="3"/>
  <c r="G23836" i="3"/>
  <c r="G23837" i="3"/>
  <c r="G23838" i="3"/>
  <c r="G23839" i="3"/>
  <c r="G23840" i="3"/>
  <c r="G23841" i="3"/>
  <c r="G23842" i="3"/>
  <c r="G23843" i="3"/>
  <c r="G23844" i="3"/>
  <c r="G23845" i="3"/>
  <c r="G23846" i="3"/>
  <c r="G23847" i="3"/>
  <c r="G23848" i="3"/>
  <c r="G23849" i="3"/>
  <c r="G23850" i="3"/>
  <c r="G23851" i="3"/>
  <c r="G23852" i="3"/>
  <c r="G23853" i="3"/>
  <c r="G23854" i="3"/>
  <c r="G23855" i="3"/>
  <c r="G23856" i="3"/>
  <c r="G23857" i="3"/>
  <c r="G23858" i="3"/>
  <c r="G23859" i="3"/>
  <c r="G23860" i="3"/>
  <c r="G23861" i="3"/>
  <c r="G23862" i="3"/>
  <c r="G23863" i="3"/>
  <c r="G23864" i="3"/>
  <c r="G23865" i="3"/>
  <c r="G23866" i="3"/>
  <c r="G23867" i="3"/>
  <c r="G23868" i="3"/>
  <c r="G23869" i="3"/>
  <c r="G23870" i="3"/>
  <c r="G23871" i="3"/>
  <c r="G23872" i="3"/>
  <c r="G23873" i="3"/>
  <c r="G23874" i="3"/>
  <c r="G23875" i="3"/>
  <c r="G23876" i="3"/>
  <c r="G23877" i="3"/>
  <c r="G23878" i="3"/>
  <c r="G23879" i="3"/>
  <c r="G23880" i="3"/>
  <c r="G23881" i="3"/>
  <c r="G23882" i="3"/>
  <c r="G23883" i="3"/>
  <c r="G23884" i="3"/>
  <c r="G23885" i="3"/>
  <c r="G23886" i="3"/>
  <c r="G23887" i="3"/>
  <c r="G23888" i="3"/>
  <c r="G23889" i="3"/>
  <c r="G23890" i="3"/>
  <c r="G23891" i="3"/>
  <c r="G23892" i="3"/>
  <c r="G23893" i="3"/>
  <c r="G23894" i="3"/>
  <c r="G23895" i="3"/>
  <c r="G23896" i="3"/>
  <c r="G23897" i="3"/>
  <c r="G23898" i="3"/>
  <c r="G23899" i="3"/>
  <c r="G23900" i="3"/>
  <c r="G23901" i="3"/>
  <c r="G23902" i="3"/>
  <c r="G23903" i="3"/>
  <c r="G23904" i="3"/>
  <c r="G23905" i="3"/>
  <c r="G23906" i="3"/>
  <c r="G23907" i="3"/>
  <c r="G23908" i="3"/>
  <c r="G23909" i="3"/>
  <c r="G23910" i="3"/>
  <c r="G23911" i="3"/>
  <c r="G23912" i="3"/>
  <c r="G23913" i="3"/>
  <c r="G23914" i="3"/>
  <c r="G23915" i="3"/>
  <c r="G23916" i="3"/>
  <c r="G23917" i="3"/>
  <c r="G23918" i="3"/>
  <c r="G23919" i="3"/>
  <c r="G23920" i="3"/>
  <c r="G23921" i="3"/>
  <c r="G23922" i="3"/>
  <c r="G23923" i="3"/>
  <c r="G23924" i="3"/>
  <c r="G23925" i="3"/>
  <c r="G23926" i="3"/>
  <c r="G23927" i="3"/>
  <c r="G23928" i="3"/>
  <c r="G23929" i="3"/>
  <c r="G23930" i="3"/>
  <c r="G23931" i="3"/>
  <c r="G23932" i="3"/>
  <c r="G23933" i="3"/>
  <c r="G23934" i="3"/>
  <c r="G23935" i="3"/>
  <c r="G23936" i="3"/>
  <c r="G23937" i="3"/>
  <c r="G23938" i="3"/>
  <c r="G23939" i="3"/>
  <c r="G23940" i="3"/>
  <c r="G23941" i="3"/>
  <c r="G23942" i="3"/>
  <c r="G23943" i="3"/>
  <c r="G23944" i="3"/>
  <c r="G23945" i="3"/>
  <c r="G23946" i="3"/>
  <c r="G23947" i="3"/>
  <c r="G23948" i="3"/>
  <c r="G23949" i="3"/>
  <c r="G23950" i="3"/>
  <c r="G23951" i="3"/>
  <c r="G23952" i="3"/>
  <c r="G23953" i="3"/>
  <c r="G23954" i="3"/>
  <c r="G23955" i="3"/>
  <c r="G23956" i="3"/>
  <c r="G23957" i="3"/>
  <c r="G23958" i="3"/>
  <c r="G23959" i="3"/>
  <c r="G23960" i="3"/>
  <c r="G23961" i="3"/>
  <c r="G23962" i="3"/>
  <c r="G23963" i="3"/>
  <c r="G23964" i="3"/>
  <c r="G23965" i="3"/>
  <c r="G23966" i="3"/>
  <c r="G23967" i="3"/>
  <c r="G23968" i="3"/>
  <c r="G23969" i="3"/>
  <c r="G23970" i="3"/>
  <c r="G23971" i="3"/>
  <c r="G23972" i="3"/>
  <c r="G23973" i="3"/>
  <c r="G23974" i="3"/>
  <c r="G23975" i="3"/>
  <c r="G23976" i="3"/>
  <c r="G23977" i="3"/>
  <c r="G23978" i="3"/>
  <c r="G23979" i="3"/>
  <c r="G23980" i="3"/>
  <c r="G23981" i="3"/>
  <c r="G23982" i="3"/>
  <c r="G23983" i="3"/>
  <c r="G23984" i="3"/>
  <c r="G23985" i="3"/>
  <c r="G23986" i="3"/>
  <c r="G23987" i="3"/>
  <c r="G23988" i="3"/>
  <c r="G23989" i="3"/>
  <c r="G23990" i="3"/>
  <c r="G23991" i="3"/>
  <c r="G23992" i="3"/>
  <c r="G23993" i="3"/>
  <c r="G23994" i="3"/>
  <c r="G23995" i="3"/>
  <c r="G23996" i="3"/>
  <c r="G23997" i="3"/>
  <c r="G23998" i="3"/>
  <c r="G23999" i="3"/>
  <c r="G24000" i="3"/>
  <c r="G24001" i="3"/>
  <c r="G24002" i="3"/>
  <c r="G24003" i="3"/>
  <c r="G24004" i="3"/>
  <c r="G24005" i="3"/>
  <c r="G24006" i="3"/>
  <c r="G24007" i="3"/>
  <c r="G24008" i="3"/>
  <c r="G24009" i="3"/>
  <c r="G24010" i="3"/>
  <c r="G24011" i="3"/>
  <c r="G24012" i="3"/>
  <c r="G24013" i="3"/>
  <c r="G24014" i="3"/>
  <c r="G24015" i="3"/>
  <c r="G24016" i="3"/>
  <c r="G24017" i="3"/>
  <c r="G24018" i="3"/>
  <c r="G24019" i="3"/>
  <c r="G24020" i="3"/>
  <c r="G24021" i="3"/>
  <c r="G24022" i="3"/>
  <c r="G24023" i="3"/>
  <c r="G24024" i="3"/>
  <c r="G24025" i="3"/>
  <c r="G24026" i="3"/>
  <c r="G24027" i="3"/>
  <c r="G24028" i="3"/>
  <c r="G24029" i="3"/>
  <c r="G24030" i="3"/>
  <c r="G24031" i="3"/>
  <c r="G24032" i="3"/>
  <c r="G24033" i="3"/>
  <c r="G24034" i="3"/>
  <c r="G24035" i="3"/>
  <c r="G24036" i="3"/>
  <c r="G24037" i="3"/>
  <c r="G24038" i="3"/>
  <c r="G24039" i="3"/>
  <c r="G24040" i="3"/>
  <c r="G24041" i="3"/>
  <c r="G24042" i="3"/>
  <c r="G24043" i="3"/>
  <c r="G24044" i="3"/>
  <c r="G24045" i="3"/>
  <c r="G24046" i="3"/>
  <c r="G24047" i="3"/>
  <c r="G24048" i="3"/>
  <c r="G24049" i="3"/>
  <c r="G24050" i="3"/>
  <c r="G24051" i="3"/>
  <c r="G24052" i="3"/>
  <c r="G24053" i="3"/>
  <c r="G24054" i="3"/>
  <c r="G24055" i="3"/>
  <c r="G24056" i="3"/>
  <c r="G24057" i="3"/>
  <c r="G24058" i="3"/>
  <c r="G24059" i="3"/>
  <c r="G24060" i="3"/>
  <c r="G24061" i="3"/>
  <c r="G24062" i="3"/>
  <c r="G24063" i="3"/>
  <c r="G24064" i="3"/>
  <c r="G24065" i="3"/>
  <c r="G24066" i="3"/>
  <c r="G24067" i="3"/>
  <c r="G24068" i="3"/>
  <c r="G24069" i="3"/>
  <c r="G24070" i="3"/>
  <c r="G24071" i="3"/>
  <c r="G24072" i="3"/>
  <c r="G24073" i="3"/>
  <c r="G24074" i="3"/>
  <c r="G24075" i="3"/>
  <c r="GR104" i="3" l="1"/>
  <c r="GS20902" i="3"/>
  <c r="GR20854" i="3"/>
  <c r="GS20534" i="3"/>
  <c r="GR20486" i="3"/>
  <c r="GS14742" i="3"/>
  <c r="GR14694" i="3"/>
  <c r="GS13718" i="3"/>
  <c r="GR13670" i="3"/>
  <c r="GS13494" i="3"/>
  <c r="GR13446" i="3"/>
  <c r="GS12566" i="3"/>
  <c r="GR12518" i="3"/>
  <c r="GS11790" i="3"/>
  <c r="GR11742" i="3"/>
  <c r="GS10334" i="3"/>
  <c r="GR10286" i="3"/>
  <c r="GS9678" i="3"/>
  <c r="GR9630" i="3"/>
  <c r="GS7470" i="3"/>
  <c r="GR7422" i="3"/>
  <c r="GS5574" i="3"/>
  <c r="GR5526" i="3"/>
  <c r="GS4254" i="3"/>
  <c r="GR4206" i="3"/>
  <c r="GS3878" i="3"/>
  <c r="GR3830" i="3"/>
  <c r="GS23805" i="3"/>
  <c r="GR23757" i="3"/>
  <c r="GS22725" i="3"/>
  <c r="GR22677" i="3"/>
  <c r="GS22525" i="3"/>
  <c r="GR22477" i="3"/>
  <c r="GS22101" i="3"/>
  <c r="GR22053" i="3"/>
  <c r="GS21413" i="3"/>
  <c r="GR21365" i="3"/>
  <c r="GS20733" i="3"/>
  <c r="GR20685" i="3"/>
  <c r="GS17237" i="3"/>
  <c r="GR17189" i="3"/>
  <c r="GS16525" i="3"/>
  <c r="GR16477" i="3"/>
  <c r="GS16325" i="3"/>
  <c r="GR16277" i="3"/>
  <c r="GS16101" i="3"/>
  <c r="GR16053" i="3"/>
  <c r="GS15741" i="3"/>
  <c r="GR15693" i="3"/>
  <c r="GS15549" i="3"/>
  <c r="GR15501" i="3"/>
  <c r="GS14941" i="3"/>
  <c r="GR14893" i="3"/>
  <c r="GS11173" i="3"/>
  <c r="GR11125" i="3"/>
  <c r="GS10069" i="3"/>
  <c r="GR10021" i="3"/>
  <c r="GS9445" i="3"/>
  <c r="GR9397" i="3"/>
  <c r="GS8125" i="3"/>
  <c r="GR8077" i="3"/>
  <c r="GS7893" i="3"/>
  <c r="GR7845" i="3"/>
  <c r="GS5333" i="3"/>
  <c r="GR5285" i="3"/>
  <c r="GS4621" i="3"/>
  <c r="GR4573" i="3"/>
  <c r="GS661" i="3"/>
  <c r="GR613" i="3"/>
  <c r="GS22940" i="3"/>
  <c r="GR22892" i="3"/>
  <c r="GS22340" i="3"/>
  <c r="GR22292" i="3"/>
  <c r="GS19668" i="3"/>
  <c r="GR19620" i="3"/>
  <c r="GS15364" i="3"/>
  <c r="GR15316" i="3"/>
  <c r="GS13972" i="3"/>
  <c r="GR13924" i="3"/>
  <c r="GS9228" i="3"/>
  <c r="GR9180" i="3"/>
  <c r="GR8748" i="3"/>
  <c r="GS7028" i="3"/>
  <c r="GR6980" i="3"/>
  <c r="GS3276" i="3"/>
  <c r="GR3228" i="3"/>
  <c r="GS2748" i="3"/>
  <c r="GR2700" i="3"/>
  <c r="GS2404" i="3"/>
  <c r="GR2356" i="3"/>
  <c r="GS21099" i="3"/>
  <c r="GR21051" i="3"/>
  <c r="GS19819" i="3"/>
  <c r="GR19771" i="3"/>
  <c r="GS19507" i="3"/>
  <c r="GR19459" i="3"/>
  <c r="GS18467" i="3"/>
  <c r="GR18419" i="3"/>
  <c r="GS18235" i="3"/>
  <c r="GR18187" i="3"/>
  <c r="GS17835" i="3"/>
  <c r="GR17787" i="3"/>
  <c r="GS15163" i="3"/>
  <c r="GR15115" i="3"/>
  <c r="GS14323" i="3"/>
  <c r="GR14275" i="3"/>
  <c r="GS13187" i="3"/>
  <c r="GR13139" i="3"/>
  <c r="GS12147" i="3"/>
  <c r="GR12099" i="3"/>
  <c r="GS9875" i="3"/>
  <c r="GR9827" i="3"/>
  <c r="GS8339" i="3"/>
  <c r="GR8291" i="3"/>
  <c r="GS4787" i="3"/>
  <c r="GR4739" i="3"/>
  <c r="GS2947" i="3"/>
  <c r="GR2899" i="3"/>
  <c r="GS2531" i="3"/>
  <c r="GR2483" i="3"/>
  <c r="GS1707" i="3"/>
  <c r="GR1659" i="3"/>
  <c r="GS907" i="3"/>
  <c r="GR859" i="3"/>
  <c r="GS18890" i="3"/>
  <c r="GR18842" i="3"/>
  <c r="GS16954" i="3"/>
  <c r="GR16906" i="3"/>
  <c r="GS16746" i="3"/>
  <c r="GR16698" i="3"/>
  <c r="GS11578" i="3"/>
  <c r="GR11530" i="3"/>
  <c r="GS11402" i="3"/>
  <c r="GR11354" i="3"/>
  <c r="GS10970" i="3"/>
  <c r="GR10922" i="3"/>
  <c r="GS9090" i="3"/>
  <c r="GR9042" i="3"/>
  <c r="GS8914" i="3"/>
  <c r="GR8866" i="3"/>
  <c r="GS7706" i="3"/>
  <c r="GR7658" i="3"/>
  <c r="GS5938" i="3"/>
  <c r="GR5890" i="3"/>
  <c r="GS4450" i="3"/>
  <c r="GR4402" i="3"/>
  <c r="GS4082" i="3"/>
  <c r="GR4034" i="3"/>
  <c r="GS3698" i="3"/>
  <c r="GR3650" i="3"/>
  <c r="GS3474" i="3"/>
  <c r="GR3426" i="3"/>
  <c r="GS1314" i="3"/>
  <c r="GR1266" i="3"/>
  <c r="GS23465" i="3"/>
  <c r="GR23417" i="3"/>
  <c r="GS21241" i="3"/>
  <c r="GR21193" i="3"/>
  <c r="GS18009" i="3"/>
  <c r="GR17961" i="3"/>
  <c r="GS17609" i="3"/>
  <c r="GR17561" i="3"/>
  <c r="GS17409" i="3"/>
  <c r="GR17361" i="3"/>
  <c r="GS15921" i="3"/>
  <c r="GR15873" i="3"/>
  <c r="GS14153" i="3"/>
  <c r="GR14105" i="3"/>
  <c r="GS12385" i="3"/>
  <c r="GR12337" i="3"/>
  <c r="GS11977" i="3"/>
  <c r="GR11929" i="3"/>
  <c r="GS8577" i="3"/>
  <c r="GR8529" i="3"/>
  <c r="GS6633" i="3"/>
  <c r="GR6585" i="3"/>
  <c r="GS4953" i="3"/>
  <c r="GR4905" i="3"/>
  <c r="GS3089" i="3"/>
  <c r="GR3041" i="3"/>
  <c r="GS24024" i="3"/>
  <c r="GR23976" i="3"/>
  <c r="GS23640" i="3"/>
  <c r="GR23592" i="3"/>
  <c r="GS20368" i="3"/>
  <c r="GR20320" i="3"/>
  <c r="GS20176" i="3"/>
  <c r="GR20128" i="3"/>
  <c r="GS19976" i="3"/>
  <c r="GR19928" i="3"/>
  <c r="GS19096" i="3"/>
  <c r="GR19048" i="3"/>
  <c r="GS12944" i="3"/>
  <c r="GR12896" i="3"/>
  <c r="GS12736" i="3"/>
  <c r="GR12688" i="3"/>
  <c r="GS10736" i="3"/>
  <c r="GR10688" i="3"/>
  <c r="GS5752" i="3"/>
  <c r="GR5704" i="3"/>
  <c r="GS1984" i="3"/>
  <c r="GR1936" i="3"/>
  <c r="GS152" i="3"/>
  <c r="GS23135" i="3"/>
  <c r="GR23087" i="3"/>
  <c r="GS21887" i="3"/>
  <c r="GR21839" i="3"/>
  <c r="GS21663" i="3"/>
  <c r="GR21615" i="3"/>
  <c r="GS19247" i="3"/>
  <c r="GR19199" i="3"/>
  <c r="GS18679" i="3"/>
  <c r="GR18631" i="3"/>
  <c r="GS14559" i="3"/>
  <c r="GR14511" i="3"/>
  <c r="GS10527" i="3"/>
  <c r="GR10479" i="3"/>
  <c r="GS7271" i="3"/>
  <c r="GR7223" i="3"/>
  <c r="GS6823" i="3"/>
  <c r="GR6775" i="3"/>
  <c r="GS6431" i="3"/>
  <c r="GR6383" i="3"/>
  <c r="GS6215" i="3"/>
  <c r="GR6167" i="3"/>
  <c r="GS5127" i="3"/>
  <c r="GR5079" i="3"/>
  <c r="GS2159" i="3"/>
  <c r="GR2111" i="3"/>
  <c r="GS1495" i="3"/>
  <c r="GR1447" i="3"/>
  <c r="GS1111" i="3"/>
  <c r="GR106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E75D18-6F3C-4587-B84D-1DC5F022C4FF}" keepAlive="1" name="Query - excel-test files" description="Connection to the 'excel-test files' query in the workbook." type="5" refreshedVersion="8" background="1" saveData="1">
    <dbPr connection="Provider=Microsoft.Mashup.OleDb.1;Data Source=$Workbook$;Location=&quot;excel-test files&quot;;Extended Properties=&quot;&quot;" command="SELECT * FROM [excel-test files]"/>
  </connection>
  <connection id="2" xr16:uid="{F0483B05-5E2A-4227-A648-EA86EBDCE8D7}" keepAlive="1" name="Query - excel-test files (2)" description="Connection to the 'excel-test files (2)' query in the workbook." type="5" refreshedVersion="8" background="1" saveData="1">
    <dbPr connection="Provider=Microsoft.Mashup.OleDb.1;Data Source=$Workbook$;Location=&quot;excel-test files (2)&quot;;Extended Properties=&quot;&quot;" command="SELECT * FROM [excel-test files (2)]"/>
  </connection>
  <connection id="3" xr16:uid="{3C035B1F-2384-4086-9F26-B1DF671E2FF4}" keepAlive="1" name="Query - excel-test files (3)" description="Connection to the 'excel-test files (3)' query in the workbook." type="5" refreshedVersion="8" background="1" saveData="1">
    <dbPr connection="Provider=Microsoft.Mashup.OleDb.1;Data Source=$Workbook$;Location=&quot;excel-test files (3)&quot;;Extended Properties=&quot;&quot;" command="SELECT * FROM [excel-test files (3)]"/>
  </connection>
  <connection id="4" xr16:uid="{08643C2F-E2EC-4815-9433-4CEA7A60973B}"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77D303B4-478D-4F09-B0E2-42505CE4643E}"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67E9AD63-5867-42FC-8E86-D368BFD0DE4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7E95C644-3DB1-4E4E-9ABB-D0E35F6B830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6602509" uniqueCount="37561">
  <si>
    <t>Source.Name</t>
  </si>
  <si>
    <t>SetupVariables.started</t>
  </si>
  <si>
    <t>SetupVariables.stopped</t>
  </si>
  <si>
    <t>Consent.started</t>
  </si>
  <si>
    <t>Consent.stopped</t>
  </si>
  <si>
    <t>key_resp_7.keys</t>
  </si>
  <si>
    <t>key_resp_7.rt</t>
  </si>
  <si>
    <t>key_resp_7.duration</t>
  </si>
  <si>
    <t>Consent_2.started</t>
  </si>
  <si>
    <t>Consent_2.stopped</t>
  </si>
  <si>
    <t>key_resp_8.keys</t>
  </si>
  <si>
    <t>key_resp_8.rt</t>
  </si>
  <si>
    <t>key_resp_8.duration</t>
  </si>
  <si>
    <t>Consent_3.started</t>
  </si>
  <si>
    <t>Consent_3.stopped</t>
  </si>
  <si>
    <t>button.numClicks</t>
  </si>
  <si>
    <t>button.timesOn</t>
  </si>
  <si>
    <t>button.timesOff</t>
  </si>
  <si>
    <t>corsi_instructions.started</t>
  </si>
  <si>
    <t>corsi_instructions.stopped</t>
  </si>
  <si>
    <t>key_resp_14.keys</t>
  </si>
  <si>
    <t>key_resp_14.rt</t>
  </si>
  <si>
    <t>key_resp_14.duration</t>
  </si>
  <si>
    <t>info_start.thisRepN</t>
  </si>
  <si>
    <t>info_start.thisTrialN</t>
  </si>
  <si>
    <t>info_start.thisN</t>
  </si>
  <si>
    <t>info_start.thisIndex</t>
  </si>
  <si>
    <t>info_start.ran</t>
  </si>
  <si>
    <t>PROLIFIC_PID</t>
  </si>
  <si>
    <t>date</t>
  </si>
  <si>
    <t>expName</t>
  </si>
  <si>
    <t>psychopyVersion</t>
  </si>
  <si>
    <t>OS</t>
  </si>
  <si>
    <t>frameRate</t>
  </si>
  <si>
    <t>STUDY_ID</t>
  </si>
  <si>
    <t>SESSION_ID</t>
  </si>
  <si>
    <t>positions</t>
  </si>
  <si>
    <t>ISI.started</t>
  </si>
  <si>
    <t>ISI.stopped</t>
  </si>
  <si>
    <t>corsi_present.started</t>
  </si>
  <si>
    <t>corsi_present.stopped</t>
  </si>
  <si>
    <t>block_sequence.thisRepN</t>
  </si>
  <si>
    <t>block_sequence.thisTrialN</t>
  </si>
  <si>
    <t>block_sequence.thisN</t>
  </si>
  <si>
    <t>block_sequence.thisIndex</t>
  </si>
  <si>
    <t>block_sequence.ran</t>
  </si>
  <si>
    <t>corsi_respond.started</t>
  </si>
  <si>
    <t>corsi_respond.stopped</t>
  </si>
  <si>
    <t>corsi_mouse.x</t>
  </si>
  <si>
    <t>corsi_mouse.y</t>
  </si>
  <si>
    <t>corsi_mouse.leftButton</t>
  </si>
  <si>
    <t>corsi_mouse.midButton</t>
  </si>
  <si>
    <t>corsi_mouse.rightButton</t>
  </si>
  <si>
    <t>corsi_mouse.time</t>
  </si>
  <si>
    <t>corsi_mouse.clicked_name</t>
  </si>
  <si>
    <t>correct_list</t>
  </si>
  <si>
    <t>corsi_correct</t>
  </si>
  <si>
    <t>feedback.started</t>
  </si>
  <si>
    <t>feedback.stopped</t>
  </si>
  <si>
    <t>corsi_task.thisRepN</t>
  </si>
  <si>
    <t>corsi_task.thisTrialN</t>
  </si>
  <si>
    <t>corsi_task.thisN</t>
  </si>
  <si>
    <t>corsi_task.thisIndex</t>
  </si>
  <si>
    <t>corsi_task.ran</t>
  </si>
  <si>
    <t>end.started</t>
  </si>
  <si>
    <t>end.stopped</t>
  </si>
  <si>
    <t>corsi_task_testing_loop.thisRepN</t>
  </si>
  <si>
    <t>corsi_task_testing_loop.thisTrialN</t>
  </si>
  <si>
    <t>corsi_task_testing_loop.thisN</t>
  </si>
  <si>
    <t>corsi_task_testing_loop.thisIndex</t>
  </si>
  <si>
    <t>corsi_task_testing_loop.ran</t>
  </si>
  <si>
    <t>break_2.started</t>
  </si>
  <si>
    <t>break_2.stopped</t>
  </si>
  <si>
    <t>key_resp_15.keys</t>
  </si>
  <si>
    <t>key_resp_15.rt</t>
  </si>
  <si>
    <t>key_resp_15.duration</t>
  </si>
  <si>
    <t>positions2</t>
  </si>
  <si>
    <t>ISI2.started</t>
  </si>
  <si>
    <t>ISI2.stopped</t>
  </si>
  <si>
    <t>corsi2_present.started</t>
  </si>
  <si>
    <t>corsi2_present.stopped</t>
  </si>
  <si>
    <t>block_sequence_2.thisRepN</t>
  </si>
  <si>
    <t>block_sequence_2.thisTrialN</t>
  </si>
  <si>
    <t>block_sequence_2.thisN</t>
  </si>
  <si>
    <t>block_sequence_2.thisIndex</t>
  </si>
  <si>
    <t>block_sequence_2.ran</t>
  </si>
  <si>
    <t>corsi2_respond.started</t>
  </si>
  <si>
    <t>corsi2_respond.stopped</t>
  </si>
  <si>
    <t>corsi_mouse_2.x</t>
  </si>
  <si>
    <t>corsi_mouse_2.y</t>
  </si>
  <si>
    <t>corsi_mouse_2.leftButton</t>
  </si>
  <si>
    <t>corsi_mouse_2.midButton</t>
  </si>
  <si>
    <t>corsi_mouse_2.rightButton</t>
  </si>
  <si>
    <t>corsi_mouse_2.time</t>
  </si>
  <si>
    <t>corsi_mouse_2.clicked_name</t>
  </si>
  <si>
    <t>correct_list2</t>
  </si>
  <si>
    <t>corsi_correct2</t>
  </si>
  <si>
    <t>corsi2_feedback.started</t>
  </si>
  <si>
    <t>corsi2_feedback.stopped</t>
  </si>
  <si>
    <t>corsi2_task.thisRepN</t>
  </si>
  <si>
    <t>corsi2_task.thisTrialN</t>
  </si>
  <si>
    <t>corsi2_task.thisN</t>
  </si>
  <si>
    <t>corsi2_task.thisIndex</t>
  </si>
  <si>
    <t>corsi2_task.ran</t>
  </si>
  <si>
    <t>corsi2_end.started</t>
  </si>
  <si>
    <t>corsi2_end.stopped</t>
  </si>
  <si>
    <t>block_testing_loop.thisRepN</t>
  </si>
  <si>
    <t>block_testing_loop.thisTrialN</t>
  </si>
  <si>
    <t>block_testing_loop.thisN</t>
  </si>
  <si>
    <t>block_testing_loop.thisIndex</t>
  </si>
  <si>
    <t>block_testing_loop.ran</t>
  </si>
  <si>
    <t>break_3.started</t>
  </si>
  <si>
    <t>break_3.stopped</t>
  </si>
  <si>
    <t>key_resp_16.keys</t>
  </si>
  <si>
    <t>key_resp_16.rt</t>
  </si>
  <si>
    <t>key_resp_16.duration</t>
  </si>
  <si>
    <t>Instructions_1.started</t>
  </si>
  <si>
    <t>Instructions_1.stopped</t>
  </si>
  <si>
    <t>key_resp_1.keys</t>
  </si>
  <si>
    <t>key_resp_1.rt</t>
  </si>
  <si>
    <t>key_resp_1.duration</t>
  </si>
  <si>
    <t>Instructions_2.started</t>
  </si>
  <si>
    <t>Instructions_2.stopped</t>
  </si>
  <si>
    <t>key_resp_2.keys</t>
  </si>
  <si>
    <t>key_resp_2.rt</t>
  </si>
  <si>
    <t>key_resp_2.duration</t>
  </si>
  <si>
    <t>Instructions_3.started</t>
  </si>
  <si>
    <t>Instructions_3.stopped</t>
  </si>
  <si>
    <t>key_resp_3.keys</t>
  </si>
  <si>
    <t>key_resp_3.rt</t>
  </si>
  <si>
    <t>key_resp_3.duration</t>
  </si>
  <si>
    <t>practice_different.started</t>
  </si>
  <si>
    <t>practice_different.stopped</t>
  </si>
  <si>
    <t>button_thinksame_2.numClicks</t>
  </si>
  <si>
    <t>button_thinksame_2.timesOn</t>
  </si>
  <si>
    <t>button_thinksame_2.timesOff</t>
  </si>
  <si>
    <t>button_thinkdifferent_2.numClicks</t>
  </si>
  <si>
    <t>button_thinkdifferent_2.timesOn</t>
  </si>
  <si>
    <t>button_thinkdifferent_2.timesOff</t>
  </si>
  <si>
    <t>feedback_different.started</t>
  </si>
  <si>
    <t>feedback_different.stopped</t>
  </si>
  <si>
    <t>key_resp.keys</t>
  </si>
  <si>
    <t>key_resp.rt</t>
  </si>
  <si>
    <t>key_resp.duration</t>
  </si>
  <si>
    <t>practice_same.started</t>
  </si>
  <si>
    <t>practice_same.stopped</t>
  </si>
  <si>
    <t>button_thinksame_3.numClicks</t>
  </si>
  <si>
    <t>button_thinksame_3.timesOn</t>
  </si>
  <si>
    <t>button_thinksame_3.timesOff</t>
  </si>
  <si>
    <t>button_thinkdifferent_3.numClicks</t>
  </si>
  <si>
    <t>button_thinkdifferent_3.timesOn</t>
  </si>
  <si>
    <t>button_thinkdifferent_3.timesOff</t>
  </si>
  <si>
    <t>feedback_same.started</t>
  </si>
  <si>
    <t>feedback_same.stopped</t>
  </si>
  <si>
    <t>key_resp_4.keys</t>
  </si>
  <si>
    <t>key_resp_4.rt</t>
  </si>
  <si>
    <t>key_resp_4.duration</t>
  </si>
  <si>
    <t>Instructions_4.started</t>
  </si>
  <si>
    <t>Instructions_4.stopped</t>
  </si>
  <si>
    <t>key_resp_5.keys</t>
  </si>
  <si>
    <t>key_resp_5.rt</t>
  </si>
  <si>
    <t>key_resp_5.duration</t>
  </si>
  <si>
    <t>timed_trial_2s.started</t>
  </si>
  <si>
    <t>buttonClicked</t>
  </si>
  <si>
    <t>RT</t>
  </si>
  <si>
    <t>timed_trial_2s.stopped</t>
  </si>
  <si>
    <t>button_thinksame_5.numClicks</t>
  </si>
  <si>
    <t>button_thinksame_5.timesOn</t>
  </si>
  <si>
    <t>button_thinksame_5.timesOff</t>
  </si>
  <si>
    <t>button_thinkdifferent_5.numClicks</t>
  </si>
  <si>
    <t>button_thinkdifferent_5.timesOn</t>
  </si>
  <si>
    <t>button_thinkdifferent_5.timesOff</t>
  </si>
  <si>
    <t>mouse_2.x</t>
  </si>
  <si>
    <t>mouse_2.y</t>
  </si>
  <si>
    <t>mouse_2.leftButton</t>
  </si>
  <si>
    <t>mouse_2.midButton</t>
  </si>
  <si>
    <t>mouse_2.rightButton</t>
  </si>
  <si>
    <t>mouse_2.time</t>
  </si>
  <si>
    <t>blank.started</t>
  </si>
  <si>
    <t>blank.stopped</t>
  </si>
  <si>
    <t>brimley_trials_2s.thisRepN</t>
  </si>
  <si>
    <t>brimley_trials_2s.thisTrialN</t>
  </si>
  <si>
    <t>brimley_trials_2s.thisN</t>
  </si>
  <si>
    <t>brimley_trials_2s.thisIndex</t>
  </si>
  <si>
    <t>brimley_trials_2s.ran</t>
  </si>
  <si>
    <t>Folder</t>
  </si>
  <si>
    <t>Filename</t>
  </si>
  <si>
    <t>Type</t>
  </si>
  <si>
    <t>first_stamp_loop.thisRepN</t>
  </si>
  <si>
    <t>first_stamp_loop.thisTrialN</t>
  </si>
  <si>
    <t>first_stamp_loop.thisN</t>
  </si>
  <si>
    <t>first_stamp_loop.thisIndex</t>
  </si>
  <si>
    <t>first_stamp_loop.ran</t>
  </si>
  <si>
    <t>catch1.started</t>
  </si>
  <si>
    <t>catch1.stopped</t>
  </si>
  <si>
    <t>button_thinksame_9.numClicks</t>
  </si>
  <si>
    <t>button_thinksame_9.timesOn</t>
  </si>
  <si>
    <t>button_thinksame_9.timesOff</t>
  </si>
  <si>
    <t>button_thinkdifferent_9.numClicks</t>
  </si>
  <si>
    <t>button_thinkdifferent_9.timesOn</t>
  </si>
  <si>
    <t>button_thinkdifferent_9.timesOff</t>
  </si>
  <si>
    <t>Instructions_Fprint1.started</t>
  </si>
  <si>
    <t>Instructions_Fprint1.stopped</t>
  </si>
  <si>
    <t>key_resp_9.keys</t>
  </si>
  <si>
    <t>key_resp_9.rt</t>
  </si>
  <si>
    <t>key_resp_9.duration</t>
  </si>
  <si>
    <t>practice_fprintdiff.started</t>
  </si>
  <si>
    <t>practice_fprintdiff.stopped</t>
  </si>
  <si>
    <t>button_thinksame_7.numClicks</t>
  </si>
  <si>
    <t>button_thinksame_7.timesOn</t>
  </si>
  <si>
    <t>button_thinksame_7.timesOff</t>
  </si>
  <si>
    <t>button_thinkdifferent_7.numClicks</t>
  </si>
  <si>
    <t>button_thinkdifferent_7.timesOn</t>
  </si>
  <si>
    <t>button_thinkdifferent_7.timesOff</t>
  </si>
  <si>
    <t>feedback_fprintdiff.started</t>
  </si>
  <si>
    <t>feedback_fprintdiff.stopped</t>
  </si>
  <si>
    <t>key_resp_10.keys</t>
  </si>
  <si>
    <t>key_resp_10.rt</t>
  </si>
  <si>
    <t>key_resp_10.duration</t>
  </si>
  <si>
    <t>practice_fprintsame.started</t>
  </si>
  <si>
    <t>practice_fprintsame.stopped</t>
  </si>
  <si>
    <t>button_thinksame_8.numClicks</t>
  </si>
  <si>
    <t>button_thinksame_8.timesOn</t>
  </si>
  <si>
    <t>button_thinksame_8.timesOff</t>
  </si>
  <si>
    <t>button_thinkdifferent_8.numClicks</t>
  </si>
  <si>
    <t>button_thinkdifferent_8.timesOn</t>
  </si>
  <si>
    <t>button_thinkdifferent_8.timesOff</t>
  </si>
  <si>
    <t>feedback_printsame.started</t>
  </si>
  <si>
    <t>feedback_printsame.stopped</t>
  </si>
  <si>
    <t>key_resp_11.keys</t>
  </si>
  <si>
    <t>key_resp_11.rt</t>
  </si>
  <si>
    <t>key_resp_11.duration</t>
  </si>
  <si>
    <t>Instructions_Fprint2.started</t>
  </si>
  <si>
    <t>Instructions_Fprint2.stopped</t>
  </si>
  <si>
    <t>key_resp_12.keys</t>
  </si>
  <si>
    <t>key_resp_12.rt</t>
  </si>
  <si>
    <t>key_resp_12.duration</t>
  </si>
  <si>
    <t>untimed_trial.started</t>
  </si>
  <si>
    <t>untimed_trial.stopped</t>
  </si>
  <si>
    <t>button_thinksame.numClicks</t>
  </si>
  <si>
    <t>button_thinksame.timesOn</t>
  </si>
  <si>
    <t>button_thinksame.timesOff</t>
  </si>
  <si>
    <t>button_thinkdifferent.numClicks</t>
  </si>
  <si>
    <t>button_thinkdifferent.timesOn</t>
  </si>
  <si>
    <t>button_thinkdifferent.timesOff</t>
  </si>
  <si>
    <t>mouse.x</t>
  </si>
  <si>
    <t>mouse.y</t>
  </si>
  <si>
    <t>mouse.leftButton</t>
  </si>
  <si>
    <t>mouse.midButton</t>
  </si>
  <si>
    <t>mouse.rightButton</t>
  </si>
  <si>
    <t>mouse.time</t>
  </si>
  <si>
    <t>trials_fingerprints_untimed.thisRepN</t>
  </si>
  <si>
    <t>trials_fingerprints_untimed.thisTrialN</t>
  </si>
  <si>
    <t>trials_fingerprints_untimed.thisN</t>
  </si>
  <si>
    <t>trials_fingerprints_untimed.thisIndex</t>
  </si>
  <si>
    <t>trials_fingerprints_untimed.ran</t>
  </si>
  <si>
    <t>catch2.started</t>
  </si>
  <si>
    <t>catch2.stopped</t>
  </si>
  <si>
    <t>button_thinksame_10.numClicks</t>
  </si>
  <si>
    <t>button_thinksame_10.timesOn</t>
  </si>
  <si>
    <t>button_thinksame_10.timesOff</t>
  </si>
  <si>
    <t>button_thinkdifferent_10.numClicks</t>
  </si>
  <si>
    <t>button_thinkdifferent_10.timesOn</t>
  </si>
  <si>
    <t>button_thinkdifferent_10.timesOff</t>
  </si>
  <si>
    <t>IMI1.started</t>
  </si>
  <si>
    <t>IMI1.stopped</t>
  </si>
  <si>
    <t>IMIAns1.response</t>
  </si>
  <si>
    <t>IMIAns1.rt</t>
  </si>
  <si>
    <t>IMIAns2.response</t>
  </si>
  <si>
    <t>IMIAns2.rt</t>
  </si>
  <si>
    <t>IMIAns3.response</t>
  </si>
  <si>
    <t>IMIAns3.rt</t>
  </si>
  <si>
    <t>Continue1.keys</t>
  </si>
  <si>
    <t>Continue1.rt</t>
  </si>
  <si>
    <t>Continue1.duration</t>
  </si>
  <si>
    <t>IMI2.started</t>
  </si>
  <si>
    <t>IMI2.stopped</t>
  </si>
  <si>
    <t>IMIAns4.response</t>
  </si>
  <si>
    <t>IMIAns4.rt</t>
  </si>
  <si>
    <t>IMIAns5.response</t>
  </si>
  <si>
    <t>IMIAns5.rt</t>
  </si>
  <si>
    <t>IMIAns6.response</t>
  </si>
  <si>
    <t>IMIAns6.rt</t>
  </si>
  <si>
    <t>Continue2.keys</t>
  </si>
  <si>
    <t>Continue2.rt</t>
  </si>
  <si>
    <t>Continue2.duration</t>
  </si>
  <si>
    <t>IMI3.started</t>
  </si>
  <si>
    <t>IMI3.stopped</t>
  </si>
  <si>
    <t>IMIAns7.response</t>
  </si>
  <si>
    <t>IMIAns7.rt</t>
  </si>
  <si>
    <t>IMIAns8.response</t>
  </si>
  <si>
    <t>IMIAns8.rt</t>
  </si>
  <si>
    <t>IMIAns9.response</t>
  </si>
  <si>
    <t>IMIAns9.rt</t>
  </si>
  <si>
    <t>Continue3.keys</t>
  </si>
  <si>
    <t>Continue3.rt</t>
  </si>
  <si>
    <t>Continue3.duration</t>
  </si>
  <si>
    <t>IMI4.started</t>
  </si>
  <si>
    <t>IMI4.stopped</t>
  </si>
  <si>
    <t>IMIAns10.response</t>
  </si>
  <si>
    <t>IMIAns10.rt</t>
  </si>
  <si>
    <t>IMIAns11.response</t>
  </si>
  <si>
    <t>IMIAns11.rt</t>
  </si>
  <si>
    <t>IMIAns12.response</t>
  </si>
  <si>
    <t>IMIAns12.rt</t>
  </si>
  <si>
    <t>Continue4.keys</t>
  </si>
  <si>
    <t>Continue4.rt</t>
  </si>
  <si>
    <t>Continue4.duration</t>
  </si>
  <si>
    <t>IMI5.started</t>
  </si>
  <si>
    <t>IMI5.stopped</t>
  </si>
  <si>
    <t>IMIAns13.response</t>
  </si>
  <si>
    <t>IMIAns13.rt</t>
  </si>
  <si>
    <t>IMIAns14.response</t>
  </si>
  <si>
    <t>IMIAns14.rt</t>
  </si>
  <si>
    <t>IMIAns15.response</t>
  </si>
  <si>
    <t>IMIAns15.rt</t>
  </si>
  <si>
    <t>Continue5.keys</t>
  </si>
  <si>
    <t>Continue5.rt</t>
  </si>
  <si>
    <t>Continue5.duration</t>
  </si>
  <si>
    <t>IMI6.started</t>
  </si>
  <si>
    <t>IMI6.stopped</t>
  </si>
  <si>
    <t>IMIAns16.response</t>
  </si>
  <si>
    <t>IMIAns16.rt</t>
  </si>
  <si>
    <t>IMIAns17.response</t>
  </si>
  <si>
    <t>IMIAns17.rt</t>
  </si>
  <si>
    <t>IMIAns18.response</t>
  </si>
  <si>
    <t>IMIAns18.rt</t>
  </si>
  <si>
    <t>Continue6.keys</t>
  </si>
  <si>
    <t>Continue6.rt</t>
  </si>
  <si>
    <t>Continue6.duration</t>
  </si>
  <si>
    <t>Age.started</t>
  </si>
  <si>
    <t>Age.stopped</t>
  </si>
  <si>
    <t>textbox_2.text</t>
  </si>
  <si>
    <t>button_done_2.numClicks</t>
  </si>
  <si>
    <t>button_done_2.timesOn</t>
  </si>
  <si>
    <t>button_done_2.timesOff</t>
  </si>
  <si>
    <t>Gender.started</t>
  </si>
  <si>
    <t>Gender.stopped</t>
  </si>
  <si>
    <t>button_thinksame_4.numClicks</t>
  </si>
  <si>
    <t>button_thinksame_4.timesOn</t>
  </si>
  <si>
    <t>button_thinksame_4.timesOff</t>
  </si>
  <si>
    <t>button_unsure_4.numClicks</t>
  </si>
  <si>
    <t>button_unsure_4.timesOn</t>
  </si>
  <si>
    <t>button_unsure_4.timesOff</t>
  </si>
  <si>
    <t>button_thinkdifferent_4.numClicks</t>
  </si>
  <si>
    <t>button_thinkdifferent_4.timesOn</t>
  </si>
  <si>
    <t>button_thinkdifferent_4.timesOff</t>
  </si>
  <si>
    <t>button_suredifferent_4.numClicks</t>
  </si>
  <si>
    <t>button_suredifferent_4.timesOn</t>
  </si>
  <si>
    <t>button_suredifferent_4.timesOff</t>
  </si>
  <si>
    <t>catch3.started</t>
  </si>
  <si>
    <t>catch3.stopped</t>
  </si>
  <si>
    <t>textbox_3.text</t>
  </si>
  <si>
    <t>button_done_3.numClicks</t>
  </si>
  <si>
    <t>button_done_3.timesOn</t>
  </si>
  <si>
    <t>button_done_3.timesOff</t>
  </si>
  <si>
    <t>ThanksFeedback.started</t>
  </si>
  <si>
    <t>ThanksFeedback.stopped</t>
  </si>
  <si>
    <t>textbox.text</t>
  </si>
  <si>
    <t>button_done.numClicks</t>
  </si>
  <si>
    <t>button_done.timesOn</t>
  </si>
  <si>
    <t>button_done.timesOff</t>
  </si>
  <si>
    <t>Thankyou.started</t>
  </si>
  <si>
    <t>Thankyou.stopped</t>
  </si>
  <si>
    <t>key_resp_6.keys</t>
  </si>
  <si>
    <t>key_resp_6.rt</t>
  </si>
  <si>
    <t>key_resp_6.duration</t>
  </si>
  <si>
    <t>5b20c0474c72120001f25d90_SpeedPilot_2025-02-11_19h38.44.423.csv</t>
  </si>
  <si>
    <t>return</t>
  </si>
  <si>
    <t/>
  </si>
  <si>
    <t>[19.137100000023842]</t>
  </si>
  <si>
    <t>5b20c0474c72120001f25d90</t>
  </si>
  <si>
    <t>2025-02-11_19h38.44.423</t>
  </si>
  <si>
    <t>SpeedPilot</t>
  </si>
  <si>
    <t>MacIntel</t>
  </si>
  <si>
    <t>67859f3e165d1345d720aea9</t>
  </si>
  <si>
    <t>67abed4a6d55b6abed0a109b</t>
  </si>
  <si>
    <t>[[0.1925,-0.295],[-0.55125,-0.13375],[-0.675,0.29875],[0.6375,0.27375],[-0.24625,0.04375],[-0.485,0.34625],[0.16625,0.3825],[0.4625,0.35875],[0.05875,-0.0575],[-0.0225,0.395],[0.45375,0.175],[-0.68625,-0.225],[-0.35125,0.36625],[0.19375,-0.17125],[-0.12125,-0.12625]]</t>
  </si>
  <si>
    <t>[0.2064034695095486,-0.5435294257269965,-0.6553403896755642]</t>
  </si>
  <si>
    <t>[-0.30063096788194443,-0.09782158745659722,0.2505664571126302]</t>
  </si>
  <si>
    <t>[1,1,1]</t>
  </si>
  <si>
    <t>[0,0,0]</t>
  </si>
  <si>
    <t>[1.3611000000238391,2.096600000023841,2.659600000023829]</t>
  </si>
  <si>
    <t>["blk1","blk1","blk2","blk2","blk3","blk3"]</t>
  </si>
  <si>
    <t>[[-0.35125,0.36625],[-0.485,0.34625],[-0.26625,0.235],[-0.55125,-0.13375],[0.30125,-0.0175],[-0.3575,-0.05625],[-0.285,-0.27125],[-0.12125,-0.12625],[-0.4075,0.11875],[-0.09875,0.065],[0.1925,-0.295],[0.03125,-0.41],[0.45375,0.175],[-0.16125,-0.28],[-0.68625,-0.225]]</t>
  </si>
  <si>
    <t>[-0.3472079128689236,-0.47724850124782986,-0.2768498399522569,-0.5486652119954427]</t>
  </si>
  <si>
    <t>[0.3676847839355469,0.3207891167534722,0.232987789577908,-0.1195260959201389]</t>
  </si>
  <si>
    <t>[1,1,1,1]</t>
  </si>
  <si>
    <t>[0,0,0,0]</t>
  </si>
  <si>
    <t>[0.6493999999761684,1.0742999999523164,1.464700000047685,2.1597000000476925]</t>
  </si>
  <si>
    <t>["blk1","blk1","blk2","blk2","blk3","blk3","blk4","blk4"]</t>
  </si>
  <si>
    <t>[[-0.485,0.34625],[-0.09875,0.065],[-0.12125,-0.12625],[-0.675,0.29875],[-0.24625,0.04375],[0.0675,0.07375],[0.22,0.2425],[0.28875,0.39875],[0.4125,-0.1325],[-0.45875,-0.3],[-0.55125,-0.13375],[-0.35125,0.36625],[0.57875,-0.31375],[0.16625,0.3825],[0.4625,0.35875]]</t>
  </si>
  <si>
    <t>[-0.4574595472547743,-0.06281229654947916,-0.1277841525607639,-0.7076262580023871,-0.22201226128472223]</t>
  </si>
  <si>
    <t>[0.3241147189670139,0.07016153971354167,-0.15042405870225695,0.29947831895616317,0.02041056315104167]</t>
  </si>
  <si>
    <t>[1,1,1,1,1]</t>
  </si>
  <si>
    <t>[0,0,0,0,0]</t>
  </si>
  <si>
    <t>[0.668899999976162,1.1836000000238442,1.6195000000000022,2.2863999999761546,3.1783999999761647]</t>
  </si>
  <si>
    <t>["blk1","blk1","blk2","blk2","blk3","blk3","blk4","blk4","blk5","blk5"]</t>
  </si>
  <si>
    <t>[[-0.26625,0.235],[0.57875,-0.31375],[0.0675,0.07375],[0.1925,-0.295],[-0.485,0.34625],[-0.3575,-0.05625],[-0.09875,0.065],[-0.45875,-0.3],[-0.68625,-0.225],[-0.285,-0.27125],[-0.01125,-0.295],[0.45375,0.175],[-0.4075,0.11875],[-0.6025,0.0725],[0.54,0.03625]]</t>
  </si>
  <si>
    <t>[-0.2678337944878472,0.0725900607638889,0.5770539008246528,0.22218424479166668,-0.4889947509765625,-0.3156840006510417]</t>
  </si>
  <si>
    <t>[0.25377727932400174,0.09239325629340278,-0.31403238932291666,-0.30544569227430557,0.35769517686631946,-0.09106533474392361]</t>
  </si>
  <si>
    <t>[1,1,1,1,1,1]</t>
  </si>
  <si>
    <t>[0,0,0,0,0,0]</t>
  </si>
  <si>
    <t>[0.7033999999761704,1.5700999999046417,2.1896999999284787,2.8980999999046446,5.069099999904637,5.581999999999994]</t>
  </si>
  <si>
    <t>["blk1","blk1","blk3","blk3","blk2","blk2","blk4","blk4","blk5","blk5","blk6","blk6"]</t>
  </si>
  <si>
    <t>[1,0,0,1,1,1]</t>
  </si>
  <si>
    <t>[[0.45375,0.175],[-0.09875,0.065],[-0.4075,0.11875],[0.05875,-0.0575],[-0.68625,-0.225],[-0.3575,-0.05625],[0.6375,0.27375],[0.54,0.03625],[0.28875,0.39875],[-0.55125,-0.13375],[0.62875,-0.1825],[0.4125,-0.1325],[-0.485,0.34625],[0.4625,0.35875],[-0.18625,0.41125]]</t>
  </si>
  <si>
    <t>[0.44034383138020833,-0.08022596571180556,-0.4208142768012153,0.05241414388020833,-0.7010731336805556,-0.3707418484157986]</t>
  </si>
  <si>
    <t>[0.1790461900499132,0.09211222330729167,0.131680908203125,-0.09017503526475694,-0.197987060546875,-0.05488972981770834]</t>
  </si>
  <si>
    <t>[0.7311999999284637,1.3996999999284583,1.9166000000238341,2.450299999952307,3.189100000023842,3.9393999999761604]</t>
  </si>
  <si>
    <t>["blk1","blk1","blk2","blk2","blk3","blk3","blk4","blk4","blk5","blk5","blk6","blk6"]</t>
  </si>
  <si>
    <t>[[0.19375,-0.17125],[0.57875,-0.31375],[-0.35125,0.36625],[-0.16125,-0.28],[0.03125,-0.41],[-0.675,0.29875],[-0.4075,0.11875],[0.365,-0.27625],[-0.485,0.34625],[0.16625,0.3825],[-0.09875,0.065],[0.0675,0.07375],[0.62875,-0.1825],[0.4625,0.35875],[-0.45875,-0.3]]</t>
  </si>
  <si>
    <t>[0.1866094292534722,-0.059556206597222223,0.5585694715711805,-0.31167744954427085,0.017493489583333334,-0.6685269843207465,-0.18719441731770833]</t>
  </si>
  <si>
    <t>[-0.17630669487847223,0.029673699273003472,-0.30381117078993053,0.33517745971679686,-0.37933790418836805,0.27520144992404516,-0.25769727918836804]</t>
  </si>
  <si>
    <t>[1,1,1,1,1,1,1]</t>
  </si>
  <si>
    <t>[0,0,0,0,0,0,0]</t>
  </si>
  <si>
    <t>[0.8992999999523192,1.8013999999761552,2.481200000047693,3.3032000000476955,4.182299999952335,4.9157000000476785,5.636399999976163]</t>
  </si>
  <si>
    <t>["blk1","blk1","blk11","blk11","blk2","blk2","blk3","blk3","blk5","blk5","blk6","blk6","blk4","blk4"]</t>
  </si>
  <si>
    <t>[1,0,0,0,1,1,0]</t>
  </si>
  <si>
    <t>[[-0.68625,-0.225],[0.6375,0.27375],[-0.55125,-0.13375],[-0.09875,0.065],[-0.18625,0.41125],[0.1925,-0.295],[-0.45875,-0.3],[0.05875,-0.0575],[-0.6025,0.0725],[-0.01125,-0.295],[-0.0225,0.395],[-0.4075,0.11875],[-0.01875,0.235],[0.57875,-0.31375],[0.0675,0.07375]]</t>
  </si>
  <si>
    <t>[-0.5896623060438368,-0.7176657443576389,0.6164710828993055,-0.16990743001302083,0.21464402940538194,-0.42727088080512154,-0.005691731770833333]</t>
  </si>
  <si>
    <t>[-0.14377638075086804,-0.2131991916232639,0.2807108391655816,0.4087184821234809,-0.29819505479600694,0.1386141628689236,-0.2816986083984375]</t>
  </si>
  <si>
    <t>[2.781900000095362,3.5293000000715153,4.495700000047691,5.0702000000476914,6.133400000095378,6.914700000047674,7.548300000071521]</t>
  </si>
  <si>
    <t>["blk3","blk3","blk1","blk1","blk2","blk2","blk5","blk5","blk6","blk6","blk12","blk12","blk10","blk10"]</t>
  </si>
  <si>
    <t>[[-0.485,0.34625],[-0.3575,-0.05625],[0.6375,0.27375],[-0.55125,-0.13375],[0.28875,0.39875],[-0.16125,-0.28],[-0.45875,-0.3],[-0.35125,0.36625],[-0.09875,0.065],[0.19375,-0.17125],[-0.675,0.29875],[0.365,-0.27625],[-0.01875,0.235],[-0.26625,0.235],[0.54,0.03625]]</t>
  </si>
  <si>
    <t>[-0.48215203179253474,-0.3601489935980903,-0.562515869140625,0.6389507378472222,0.28532721625434027,-0.13999850802951389,-0.43298441569010415]</t>
  </si>
  <si>
    <t>[0.3659854973687066,-0.03724728054470486,-0.09474663628472223,0.269010009765625,0.4103621419270833,-0.3048147243923611,-0.31539076063368054]</t>
  </si>
  <si>
    <t>[1.9265000000000043,2.626499999999993,3.160800000071532,4.028900000095376,4.494499999999988,5.214100000023848,5.659999999999997]</t>
  </si>
  <si>
    <t>["blk1","blk1","blk2","blk2","blk4","blk4","blk3","blk3","blk5","blk5","blk6","blk6","blk7","blk7"]</t>
  </si>
  <si>
    <t>[1,1,0,0,1,1,1]</t>
  </si>
  <si>
    <t>[[-0.485,0.34625],[-0.68625,-0.225],[-0.285,-0.27125],[-0.4075,0.11875],[0.0675,0.07375],[0.25625,0.0975],[0.62875,-0.1825],[0.365,-0.27625],[-0.01875,0.235],[-0.01125,-0.295],[-0.0225,0.395],[-0.35125,0.36625],[0.05875,-0.0575],[-0.55125,-0.13375],[0.19375,-0.17125]]</t>
  </si>
  <si>
    <t>[-0.2927602810329861,-0.669144778781467,-0.48104417588975695]</t>
  </si>
  <si>
    <t>[-0.2774901665581597,-0.22558851453993056,0.3127156745062934]</t>
  </si>
  <si>
    <t>[0.7941000000238319,1.3083000000715117,1.8942000000476753]</t>
  </si>
  <si>
    <t>["blk3_2","blk3_2","blk2_2","blk2_2","blk1_2","blk1_2"]</t>
  </si>
  <si>
    <t>[[-0.0225,0.395],[-0.01125,-0.295],[-0.675,0.29875],[0.19375,-0.17125],[-0.01875,0.235],[-0.285,-0.27125],[-0.24625,0.04375],[0.16625,0.3825],[-0.55125,-0.13375],[0.30125,-0.0175],[0.62875,-0.1825],[-0.68625,-0.225],[-0.09875,0.065],[0.54,0.03625],[0.365,-0.27625]]</t>
  </si>
  <si>
    <t>[0.18191650390625,-0.700807630750868,-0.003047281901041667,-0.004798787434895833]</t>
  </si>
  <si>
    <t>[-0.13946567111545138,0.2802001953125,-0.2671499294704861,0.3864510599772135]</t>
  </si>
  <si>
    <t>[1.7262999999523174,2.4453999999761606,3.0942000000476924,3.7277000000476903]</t>
  </si>
  <si>
    <t>["blk4_2","blk4_2","blk3_2","blk3_2","blk2_2","blk2_2","blk1_2","blk1_2"]</t>
  </si>
  <si>
    <t>[[0.0675,0.07375],[-0.0225,0.395],[-0.6025,0.0725],[-0.12125,-0.12625],[0.4625,0.35875],[-0.24625,0.04375],[-0.01125,-0.295],[0.57875,-0.31375],[0.19375,-0.17125],[0.365,-0.27625],[-0.18625,0.41125],[0.54,0.03625],[0.03125,-0.41],[-0.55125,-0.13375],[0.25625,0.0975]]</t>
  </si>
  <si>
    <t>[0.4882778591579861,-0.13353339301215278,-0.5925250752766927,-0.03111117892795139,0.08091810438368055]</t>
  </si>
  <si>
    <t>[0.38636038886176216,-0.13896036783854165,0.06016404893663194,0.385093265109592,0.08638373480902778]</t>
  </si>
  <si>
    <t>[1.9644000000953667,2.6162000000476837,3.2130000000000223,3.8471000000238575,4.299500000000023]</t>
  </si>
  <si>
    <t>["blk5_2","blk5_2","blk4_2","blk4_2","blk3_2","blk3_2","blk2_2","blk2_2","blk1_2","blk1_2"]</t>
  </si>
  <si>
    <t>[[-0.3575,-0.05625],[0.25625,0.0975],[-0.45875,-0.3],[-0.675,0.29875],[-0.24625,0.04375],[-0.6025,0.0725],[-0.35125,0.36625],[0.57875,-0.31375],[-0.01875,0.235],[0.05875,-0.0575],[-0.01125,-0.295],[0.1925,-0.295],[0.28875,0.39875],[0.22,0.2425],[0.30125,-0.0175]]</t>
  </si>
  <si>
    <t>[-0.6098801676432292,-0.23627410888671874,-0.6898121982150608,-0.45765482584635414,0.24347154405381943,-0.3720899115668403]</t>
  </si>
  <si>
    <t>[0.09478430853949653,0.022806532118055556,0.2969885762532552,-0.309622802734375,0.074163818359375,-0.06449971516927083]</t>
  </si>
  <si>
    <t>[1.5183999999761681,3.031100000023855,3.6624999999999943,4.3185,5.10279999995231,5.6168999999761695]</t>
  </si>
  <si>
    <t>["blk6_2","blk6_2","blk5_2","blk5_2","blk4_2","blk4_2","blk3_2","blk3_2","blk2_2","blk2_2","blk1_2","blk1_2"]</t>
  </si>
  <si>
    <t>[[-0.4075,0.11875],[-0.18625,0.41125],[0.19375,-0.17125],[0.25625,0.0975],[0.4125,-0.1325],[-0.6025,0.0725],[0.6375,0.27375],[0.54,0.03625],[-0.55125,-0.13375],[-0.285,-0.27125],[0.28875,0.39875],[-0.12125,-0.12625],[0.22,0.2425],[-0.675,0.29875],[-0.09875,0.065]]</t>
  </si>
  <si>
    <t>[0.6390875922309027,-0.6224348110622829,0.4153335232204861,0.20846082899305557,0.17245320638020833,-0.3891350640190972,-0.1799222140842014]</t>
  </si>
  <si>
    <t>[0.28045923868815104,0.05466790093315972,-0.13211900499131946,0.11829952663845486,-0.13199964735243055,0.12319163004557292,0.3961364067925347]</t>
  </si>
  <si>
    <t>[0.6988999999761347,2.1313999999761393,2.763300000071524,3.2388000000715067,3.6813999999761506,4.349600000023827,5.5337000000476735]</t>
  </si>
  <si>
    <t>["blk7_2","blk7_2","blk6_2","blk6_2","blk5_2","blk5_2","blk4_2","blk4_2","blk3_2","blk3_2","blk1_2","blk1_2","blk2_2","blk2_2"]</t>
  </si>
  <si>
    <t>[1,1,1,1,1,0,0]</t>
  </si>
  <si>
    <t>[[0.4625,0.35875],[0.03125,-0.41],[-0.55125,-0.13375],[-0.485,0.34625],[-0.01125,-0.295],[0.25625,0.0975],[0.365,-0.27625],[-0.26625,0.235],[0.1925,-0.295],[-0.3575,-0.05625],[-0.01875,0.235],[-0.12125,-0.12625],[0.22,0.2425],[0.45375,0.175],[-0.24625,0.04375]]</t>
  </si>
  <si>
    <t>[0.3499887424045139,0.23608846028645833,-0.01787896050347222,-0.5716040378146702,-0.4760849338107639,0.013834499782986112,0.4544076877170139]</t>
  </si>
  <si>
    <t>[-0.3036221652560764,0.05183939615885417,-0.2648642985026042,-0.10575792100694445,0.3292100524902344,-0.3907012939453125,0.3443031311035156]</t>
  </si>
  <si>
    <t>[0.628100000023835,1.215399999976114,2.8283999999761136,8.329799999952286,9.027899999976114,9.745700000047691,10.412700000047664]</t>
  </si>
  <si>
    <t>["blk7_2","blk7_2","blk6_2","blk6_2","blk5_2","blk5_2","blk3_2","blk3_2","blk4_2","blk4_2","blk2_2","blk2_2","blk1_2","blk1_2"]</t>
  </si>
  <si>
    <t>[1,1,1,0,0,1,1]</t>
  </si>
  <si>
    <t>[[-0.01875,0.235],[0.4125,-0.1325],[-0.35125,0.36625],[0.365,-0.27625],[-0.24625,0.04375],[0.16625,0.3825],[-0.0225,0.395],[-0.285,-0.27125],[-0.55125,-0.13375],[0.4625,0.35875],[-0.18625,0.41125],[-0.68625,-0.225],[-0.45875,-0.3],[-0.12125,-0.12625],[0.54,0.03625]]</t>
  </si>
  <si>
    <t>[0.0009813096788194445,0.19216559516059029,-0.21676045735677082,-0.3374951850043403,0.3598996310763889,0.4342011176215278,-0.06015842013888889]</t>
  </si>
  <si>
    <t>[0.4363404846191406,0.3853543429904514,0.09027594672309028,0.33595045301649307,-0.2606467013888889,-0.09437018500434027,0.21880281236436633]</t>
  </si>
  <si>
    <t>[0.6027999999523104,1.140199999928484,1.6592999999523386,2.1998999999761963,4.051099999904636,4.4542999999523545,5.03579999995236]</t>
  </si>
  <si>
    <t>[]</t>
  </si>
  <si>
    <t>[248.53460000002383]</t>
  </si>
  <si>
    <t>[253.11460000002384]</t>
  </si>
  <si>
    <t>[253.1147000000477]</t>
  </si>
  <si>
    <t>[258.28339999997615]</t>
  </si>
  <si>
    <t>[0.14456963433159722]</t>
  </si>
  <si>
    <t>[-0.21001661512586806]</t>
  </si>
  <si>
    <t>[1]</t>
  </si>
  <si>
    <t>[0]</t>
  </si>
  <si>
    <t>[3.1786000000238346]</t>
  </si>
  <si>
    <t>NPMT-SA</t>
  </si>
  <si>
    <t>PM_076.jpg</t>
  </si>
  <si>
    <t>Match</t>
  </si>
  <si>
    <t>[261.0176999999285]</t>
  </si>
  <si>
    <t>[-0.14236714680989584]</t>
  </si>
  <si>
    <t>[-0.19271260579427082]</t>
  </si>
  <si>
    <t>[2.240699999928495]</t>
  </si>
  <si>
    <t>PN_017.jpg</t>
  </si>
  <si>
    <t>Non-match</t>
  </si>
  <si>
    <t>[263.9526999999285]</t>
  </si>
  <si>
    <t>[-0.07620551215277778]</t>
  </si>
  <si>
    <t>[-0.2050515407986111]</t>
  </si>
  <si>
    <t>[2.4485999999046157]</t>
  </si>
  <si>
    <t>PM_147.jpg</t>
  </si>
  <si>
    <t>[266.7273999999761]</t>
  </si>
  <si>
    <t>[266.72749999999996]</t>
  </si>
  <si>
    <t>[0.15378641764322917]</t>
  </si>
  <si>
    <t>[-0.20952874077690972]</t>
  </si>
  <si>
    <t>[2.287499999999966]</t>
  </si>
  <si>
    <t>PM_146.jpg</t>
  </si>
  <si>
    <t>[269.2525]</t>
  </si>
  <si>
    <t>[0.1036031765407986]</t>
  </si>
  <si>
    <t>[-0.21229512532552083]</t>
  </si>
  <si>
    <t>[2.031399999976145]</t>
  </si>
  <si>
    <t>PM_064.jpg</t>
  </si>
  <si>
    <t>[272.40139999997615]</t>
  </si>
  <si>
    <t>[-0.12159091525607639]</t>
  </si>
  <si>
    <t>[-0.20019232855902777]</t>
  </si>
  <si>
    <t>[2.6587999999522935]</t>
  </si>
  <si>
    <t>PN_112.jpg</t>
  </si>
  <si>
    <t>[275.42110000002384]</t>
  </si>
  <si>
    <t>[0.17299750434027777]</t>
  </si>
  <si>
    <t>[-0.1918642849392361]</t>
  </si>
  <si>
    <t>[2.5111000000238732]</t>
  </si>
  <si>
    <t>PN_136.jpg</t>
  </si>
  <si>
    <t>[277.50019999992844]</t>
  </si>
  <si>
    <t>[0.10411600748697916]</t>
  </si>
  <si>
    <t>[-0.17682149251302084]</t>
  </si>
  <si>
    <t>[1.593999999999994]</t>
  </si>
  <si>
    <t>PM_090.jpg</t>
  </si>
  <si>
    <t>[281.03900000000004]</t>
  </si>
  <si>
    <t>[-0.1528084988064236]</t>
  </si>
  <si>
    <t>[-0.18697279188368054]</t>
  </si>
  <si>
    <t>[3.030600000023867]</t>
  </si>
  <si>
    <t>PN_009.jpg</t>
  </si>
  <si>
    <t>[283.3741000000238]</t>
  </si>
  <si>
    <t>[0.1782471381293403]</t>
  </si>
  <si>
    <t>[-0.21466878255208333]</t>
  </si>
  <si>
    <t>[1.834900000095331]</t>
  </si>
  <si>
    <t>PN_118.jpg</t>
  </si>
  <si>
    <t>[286.9755]</t>
  </si>
  <si>
    <t>[-0.05246738009982639]</t>
  </si>
  <si>
    <t>[-0.19053609212239583]</t>
  </si>
  <si>
    <t>[3.103700000047695]</t>
  </si>
  <si>
    <t>PN_032.jpg</t>
  </si>
  <si>
    <t>[289.2752999999523]</t>
  </si>
  <si>
    <t>[-0.17455315483940972]</t>
  </si>
  <si>
    <t>[-0.20437845865885418]</t>
  </si>
  <si>
    <t>[1.7881999999284517]</t>
  </si>
  <si>
    <t>PM_015.jpg</t>
  </si>
  <si>
    <t>[292.3711000000239]</t>
  </si>
  <si>
    <t>[-0.07055894639756945]</t>
  </si>
  <si>
    <t>[-0.2098151312934028]</t>
  </si>
  <si>
    <t>[2.5998999999761168]</t>
  </si>
  <si>
    <t>PN_152.jpg</t>
  </si>
  <si>
    <t>[294.24760000002385]</t>
  </si>
  <si>
    <t>[-0.14123480902777777]</t>
  </si>
  <si>
    <t>[-0.19874959309895834]</t>
  </si>
  <si>
    <t>[1.3723000000715047]</t>
  </si>
  <si>
    <t>PM_084.jpg</t>
  </si>
  <si>
    <t>[296.1733999999762]</t>
  </si>
  <si>
    <t>[-0.20073296440972221]</t>
  </si>
  <si>
    <t>[-0.21662312825520832]</t>
  </si>
  <si>
    <t>[1.4193999999761786]</t>
  </si>
  <si>
    <t>PM_009.jpg</t>
  </si>
  <si>
    <t>[297.98469999992847]</t>
  </si>
  <si>
    <t>[-0.11999308268229167]</t>
  </si>
  <si>
    <t>[-0.20236796061197918]</t>
  </si>
  <si>
    <t>[1.3102999999522922]</t>
  </si>
  <si>
    <t>PN_125.jpg</t>
  </si>
  <si>
    <t>[299.9911999999285]</t>
  </si>
  <si>
    <t>[-0.10033515082465277]</t>
  </si>
  <si>
    <t>[-0.19343621148003473]</t>
  </si>
  <si>
    <t>[1.5053999999761345]</t>
  </si>
  <si>
    <t>PN_011.jpg</t>
  </si>
  <si>
    <t>[302.49339999997613]</t>
  </si>
  <si>
    <t>[0.09848876953125]</t>
  </si>
  <si>
    <t>[-0.19586480034722223]</t>
  </si>
  <si>
    <t>[2.0223000000715388]</t>
  </si>
  <si>
    <t>PN_042.jpg</t>
  </si>
  <si>
    <t>[304.4871000000239]</t>
  </si>
  <si>
    <t>[-0.14925157335069444]</t>
  </si>
  <si>
    <t>[-0.20154351128472223]</t>
  </si>
  <si>
    <t>[1.4991000000238728]</t>
  </si>
  <si>
    <t>PM_130.jpg</t>
  </si>
  <si>
    <t>[306.3381000000238]</t>
  </si>
  <si>
    <t>[0.13267103407118055]</t>
  </si>
  <si>
    <t>[-0.2024819607204861]</t>
  </si>
  <si>
    <t>[1.3499000000953743]</t>
  </si>
  <si>
    <t>PM_092.jpg</t>
  </si>
  <si>
    <t>[309.0207999999523]</t>
  </si>
  <si>
    <t>[-0.14090677897135417]</t>
  </si>
  <si>
    <t>[-0.1971942138671875]</t>
  </si>
  <si>
    <t>[2.174399999976117]</t>
  </si>
  <si>
    <t>PN_108.jpg</t>
  </si>
  <si>
    <t>[310.9005]</t>
  </si>
  <si>
    <t>[-0.1264236111111111]</t>
  </si>
  <si>
    <t>[-0.1900704616970486]</t>
  </si>
  <si>
    <t>[1.3778000000715451]</t>
  </si>
  <si>
    <t>PM_060.jpg</t>
  </si>
  <si>
    <t>[312.736]</t>
  </si>
  <si>
    <t>[-0.15241441514756945]</t>
  </si>
  <si>
    <t>[-0.20217617458767362]</t>
  </si>
  <si>
    <t>[1.3463000000714942]</t>
  </si>
  <si>
    <t>PM_036.jpg</t>
  </si>
  <si>
    <t>[314.3898999999762]</t>
  </si>
  <si>
    <t>[-0.13789164225260417]</t>
  </si>
  <si>
    <t>[-0.19559129503038195]</t>
  </si>
  <si>
    <t>[1.1628000000715701]</t>
  </si>
  <si>
    <t>PN_034.jpg</t>
  </si>
  <si>
    <t>[316.0391999999285]</t>
  </si>
  <si>
    <t>[-0.18774468315972223]</t>
  </si>
  <si>
    <t>[-0.19461229112413195]</t>
  </si>
  <si>
    <t>[1.1474999999999795]</t>
  </si>
  <si>
    <t>PM_107.jpg</t>
  </si>
  <si>
    <t>[317.7221999999285]</t>
  </si>
  <si>
    <t>[-0.2051483832465278]</t>
  </si>
  <si>
    <t>[-0.1827154541015625]</t>
  </si>
  <si>
    <t>[1.170799999952294]</t>
  </si>
  <si>
    <t>PM_073.jpg</t>
  </si>
  <si>
    <t>[319.56919999992846]</t>
  </si>
  <si>
    <t>[0.07653659396701389]</t>
  </si>
  <si>
    <t>[-0.18974968804253473]</t>
  </si>
  <si>
    <t>[1.3475999999046167]</t>
  </si>
  <si>
    <t>PN_146.jpg</t>
  </si>
  <si>
    <t>[321.17539999997615]</t>
  </si>
  <si>
    <t>[0.1770345730251736]</t>
  </si>
  <si>
    <t>[-0.1852780490451389]</t>
  </si>
  <si>
    <t>[1.099700000047676]</t>
  </si>
  <si>
    <t>PN_066.jpg</t>
  </si>
  <si>
    <t>[323.327]</t>
  </si>
  <si>
    <t>[0.14449320475260416]</t>
  </si>
  <si>
    <t>[-0.1939300537109375]</t>
  </si>
  <si>
    <t>[1.6538000000715556]</t>
  </si>
  <si>
    <t>PN_002.jpg</t>
  </si>
  <si>
    <t>[325.4506999999285]</t>
  </si>
  <si>
    <t>[0.193685302734375]</t>
  </si>
  <si>
    <t>[-0.20237928602430555]</t>
  </si>
  <si>
    <t>[1.6271000000238587]</t>
  </si>
  <si>
    <t>PN_094.jpg</t>
  </si>
  <si>
    <t>[327.7162999999523]</t>
  </si>
  <si>
    <t>[0.15966132269965277]</t>
  </si>
  <si>
    <t>[-0.20295199924045138]</t>
  </si>
  <si>
    <t>[1.7576000000238423]</t>
  </si>
  <si>
    <t>PN_049.jpg</t>
  </si>
  <si>
    <t>[329.3031999999285]</t>
  </si>
  <si>
    <t>[-0.1623430718315972]</t>
  </si>
  <si>
    <t>[-0.18926954481336805]</t>
  </si>
  <si>
    <t>[1.0825999999046303]</t>
  </si>
  <si>
    <t>PM_081.jpg</t>
  </si>
  <si>
    <t>[331.15129999995236]</t>
  </si>
  <si>
    <t>[-0.1446712917751736]</t>
  </si>
  <si>
    <t>[-0.1994308810763889]</t>
  </si>
  <si>
    <t>[1.3465000000000487]</t>
  </si>
  <si>
    <t>PM_118.jpg</t>
  </si>
  <si>
    <t>[333.30069999992844]</t>
  </si>
  <si>
    <t>[0.15484693739149305]</t>
  </si>
  <si>
    <t>[-0.19362542046440973]</t>
  </si>
  <si>
    <t>[1.6478999999761186]</t>
  </si>
  <si>
    <t>PN_124.jpg</t>
  </si>
  <si>
    <t>[335.0686000000238]</t>
  </si>
  <si>
    <t>[0.16677537706163195]</t>
  </si>
  <si>
    <t>[-0.1950177680121528]</t>
  </si>
  <si>
    <t>[1.2822000000476805]</t>
  </si>
  <si>
    <t>PM_010.jpg</t>
  </si>
  <si>
    <t>[337.08439999997614]</t>
  </si>
  <si>
    <t>[0.14464185926649306]</t>
  </si>
  <si>
    <t>[-0.22370537651909722]</t>
  </si>
  <si>
    <t>[1.5117000000477105]</t>
  </si>
  <si>
    <t>PN_127.jpg</t>
  </si>
  <si>
    <t>[339.92269999992845]</t>
  </si>
  <si>
    <t>[0.11894151475694445]</t>
  </si>
  <si>
    <t>[-0.1910009765625]</t>
  </si>
  <si>
    <t>[2.3283999999761704]</t>
  </si>
  <si>
    <t>PM_048.jpg</t>
  </si>
  <si>
    <t>[341.56979999995235]</t>
  </si>
  <si>
    <t>[-0.10628411187065973]</t>
  </si>
  <si>
    <t>[-0.19909505208333333]</t>
  </si>
  <si>
    <t>[1.1438999999761563]</t>
  </si>
  <si>
    <t>PM_144.jpg</t>
  </si>
  <si>
    <t>[343.1515]</t>
  </si>
  <si>
    <t>[-0.1348300509982639]</t>
  </si>
  <si>
    <t>[-0.20144646538628472]</t>
  </si>
  <si>
    <t>[1.0794000000953474]</t>
  </si>
  <si>
    <t>PN_147.jpg</t>
  </si>
  <si>
    <t>[344.92279999995236]</t>
  </si>
  <si>
    <t>[-0.11524814181857639]</t>
  </si>
  <si>
    <t>[-0.20393452962239583]</t>
  </si>
  <si>
    <t>[1.2684999999999604]</t>
  </si>
  <si>
    <t>PM_031.jpg</t>
  </si>
  <si>
    <t>[348.0656999999285]</t>
  </si>
  <si>
    <t>[353.5827000000477]</t>
  </si>
  <si>
    <t>[356.5202000000477]</t>
  </si>
  <si>
    <t>Fingerprints</t>
  </si>
  <si>
    <t>N048.jpg</t>
  </si>
  <si>
    <t>[360.5887000000477]</t>
  </si>
  <si>
    <t>[0.1914156765407986]</t>
  </si>
  <si>
    <t>[-0.20207621256510416]</t>
  </si>
  <si>
    <t>[2.0182000000476705]</t>
  </si>
  <si>
    <t>M090.jpg</t>
  </si>
  <si>
    <t>[362.61789999997615]</t>
  </si>
  <si>
    <t>[-0.11157260470920138]</t>
  </si>
  <si>
    <t>[-0.22124138726128473]</t>
  </si>
  <si>
    <t>[1.5301999999284703]</t>
  </si>
  <si>
    <t>N077.jpg</t>
  </si>
  <si>
    <t>[364.6845]</t>
  </si>
  <si>
    <t>[-0.10244988335503472]</t>
  </si>
  <si>
    <t>[-0.20649244520399307]</t>
  </si>
  <si>
    <t>[1.5598000000715615]</t>
  </si>
  <si>
    <t>M055.jpg</t>
  </si>
  <si>
    <t>[366.9177999999523]</t>
  </si>
  <si>
    <t>[0.1684750027126736]</t>
  </si>
  <si>
    <t>[-0.17974188910590277]</t>
  </si>
  <si>
    <t>[1.7435999999046317]</t>
  </si>
  <si>
    <t>N003.jpg</t>
  </si>
  <si>
    <t>[369.0002000000477]</t>
  </si>
  <si>
    <t>[0.1735430230034722]</t>
  </si>
  <si>
    <t>[-0.18935872395833334]</t>
  </si>
  <si>
    <t>[1.5762000000476633]</t>
  </si>
  <si>
    <t>N005.jpg</t>
  </si>
  <si>
    <t>[370.9026000000239]</t>
  </si>
  <si>
    <t>[0.1972629123263889]</t>
  </si>
  <si>
    <t>[-0.2029251437717014]</t>
  </si>
  <si>
    <t>[1.4062000000476473]</t>
  </si>
  <si>
    <t>M020.jpg</t>
  </si>
  <si>
    <t>[372.75460000002386]</t>
  </si>
  <si>
    <t>[-0.14047403971354167]</t>
  </si>
  <si>
    <t>[-0.20350199381510417]</t>
  </si>
  <si>
    <t>[1.3512000000476974]</t>
  </si>
  <si>
    <t>M028.jpg</t>
  </si>
  <si>
    <t>[374.33610000002386]</t>
  </si>
  <si>
    <t>[0.08325697157118056]</t>
  </si>
  <si>
    <t>[-0.20302598741319444]</t>
  </si>
  <si>
    <t>[1.064800000071557]</t>
  </si>
  <si>
    <t>M085.jpg</t>
  </si>
  <si>
    <t>[376.71689999997614]</t>
  </si>
  <si>
    <t>[-0.09066596137152778]</t>
  </si>
  <si>
    <t>[-0.19363505045572918]</t>
  </si>
  <si>
    <t>[1.8929999999999723]</t>
  </si>
  <si>
    <t>N006.jpg</t>
  </si>
  <si>
    <t>[378.8702999999523]</t>
  </si>
  <si>
    <t>[-0.127557373046875,-0.1497296142578125]</t>
  </si>
  <si>
    <t>[-0.17211744520399305,-0.20535257975260415]</t>
  </si>
  <si>
    <t>[1,1]</t>
  </si>
  <si>
    <t>[0,0]</t>
  </si>
  <si>
    <t>[1.2248999999761736,1.6614999999999895]</t>
  </si>
  <si>
    <t>N082.jpg</t>
  </si>
  <si>
    <t>[380.5677000000477]</t>
  </si>
  <si>
    <t>[-0.11190714518229167]</t>
  </si>
  <si>
    <t>[-0.218804931640625]</t>
  </si>
  <si>
    <t>[1.214700000047685]</t>
  </si>
  <si>
    <t>N074.jpg</t>
  </si>
  <si>
    <t>[382.7195]</t>
  </si>
  <si>
    <t>[-0.1630868869357639]</t>
  </si>
  <si>
    <t>[-0.17569356282552084]</t>
  </si>
  <si>
    <t>[1.6427000000476824]</t>
  </si>
  <si>
    <t>N043.jpg</t>
  </si>
  <si>
    <t>[384.5615]</t>
  </si>
  <si>
    <t>[-0.06379774305555555]</t>
  </si>
  <si>
    <t>[-0.1999481201171875]</t>
  </si>
  <si>
    <t>[1.3403000000715224]</t>
  </si>
  <si>
    <t>N012.jpg</t>
  </si>
  <si>
    <t>[386.4217000000477]</t>
  </si>
  <si>
    <t>[0.13797620985243056]</t>
  </si>
  <si>
    <t>[-0.20060431586371527]</t>
  </si>
  <si>
    <t>[1.3682000000476933]</t>
  </si>
  <si>
    <t>N026.jpg</t>
  </si>
  <si>
    <t>[388.93279999995235]</t>
  </si>
  <si>
    <t>[388.93289999997614]</t>
  </si>
  <si>
    <t>[0.12426628960503472]</t>
  </si>
  <si>
    <t>[-0.19949442545572918]</t>
  </si>
  <si>
    <t>[2.013399999976116]</t>
  </si>
  <si>
    <t>M073.jpg</t>
  </si>
  <si>
    <t>[391.2413999999762]</t>
  </si>
  <si>
    <t>[-0.13816921657986111]</t>
  </si>
  <si>
    <t>[-0.20714124891493055]</t>
  </si>
  <si>
    <t>[1.8022000000476623]</t>
  </si>
  <si>
    <t>M080.jpg</t>
  </si>
  <si>
    <t>[393.05289999997615]</t>
  </si>
  <si>
    <t>[-0.1507180447048611]</t>
  </si>
  <si>
    <t>[-0.19203260633680555]</t>
  </si>
  <si>
    <t>[1.31279999995229]</t>
  </si>
  <si>
    <t>M018.jpg</t>
  </si>
  <si>
    <t>[395.32010000002384]</t>
  </si>
  <si>
    <t>[-0.11258748372395834,-0.12657633463541668]</t>
  </si>
  <si>
    <t>[-0.17295057508680556,-0.20439046223958332]</t>
  </si>
  <si>
    <t>[1.3183999999761795,1.7747000000476874]</t>
  </si>
  <si>
    <t>M056.jpg</t>
  </si>
  <si>
    <t>[397.04020000004766]</t>
  </si>
  <si>
    <t>[-0.11912122938368055]</t>
  </si>
  <si>
    <t>[-0.19765469021267362]</t>
  </si>
  <si>
    <t>[1.218999999999994]</t>
  </si>
  <si>
    <t>M007.jpg</t>
  </si>
  <si>
    <t>[398.75410000002387]</t>
  </si>
  <si>
    <t>[-0.11316935221354167]</t>
  </si>
  <si>
    <t>[-0.2120025634765625]</t>
  </si>
  <si>
    <t>[1.2143999999761945]</t>
  </si>
  <si>
    <t>M040.jpg</t>
  </si>
  <si>
    <t>[400.78339999997615]</t>
  </si>
  <si>
    <t>[-0.08854729546440972]</t>
  </si>
  <si>
    <t>[-0.21698710123697917]</t>
  </si>
  <si>
    <t>[1.5431000000238555]</t>
  </si>
  <si>
    <t>M079.jpg</t>
  </si>
  <si>
    <t>[402.50529999995234]</t>
  </si>
  <si>
    <t>[402.50539999997613]</t>
  </si>
  <si>
    <t>[-0.10699008517795139]</t>
  </si>
  <si>
    <t>[-0.21831068250868055]</t>
  </si>
  <si>
    <t>[1.2352999999523036]</t>
  </si>
  <si>
    <t>N022.jpg</t>
  </si>
  <si>
    <t>[405.2857999999523]</t>
  </si>
  <si>
    <t>[-0.12642842610677082,-0.12642842610677082]</t>
  </si>
  <si>
    <t>[-0.2514088948567708,-0.22370069715711804]</t>
  </si>
  <si>
    <t>[1.9828000000715065,2.2794999999999845]</t>
  </si>
  <si>
    <t>N042.jpg</t>
  </si>
  <si>
    <t>[406.974]</t>
  </si>
  <si>
    <t>[-0.16397705078125]</t>
  </si>
  <si>
    <t>[-0.20408684624565973]</t>
  </si>
  <si>
    <t>[1.1666000000238341]</t>
  </si>
  <si>
    <t>M031.jpg</t>
  </si>
  <si>
    <t>[409.41860000002384]</t>
  </si>
  <si>
    <t>[0.14904283311631944,0.14508280436197918]</t>
  </si>
  <si>
    <t>[-0.1710711669921875,-0.19035603841145834]</t>
  </si>
  <si>
    <t>[1.5264999999999986,1.925800000071547]</t>
  </si>
  <si>
    <t>N055.jpg</t>
  </si>
  <si>
    <t>[411.35]</t>
  </si>
  <si>
    <t>[0.1629694281684028]</t>
  </si>
  <si>
    <t>[-0.2060696750217014]</t>
  </si>
  <si>
    <t>[1.4454999999999814]</t>
  </si>
  <si>
    <t>M032.jpg</t>
  </si>
  <si>
    <t>[413.07160000002386]</t>
  </si>
  <si>
    <t>[0.2087051052517361]</t>
  </si>
  <si>
    <t>[-0.19668694390190972]</t>
  </si>
  <si>
    <t>[1.193200000047682]</t>
  </si>
  <si>
    <t>M016.jpg</t>
  </si>
  <si>
    <t>[414.83389999997615]</t>
  </si>
  <si>
    <t>[414.834]</t>
  </si>
  <si>
    <t>[-0.15031005859375]</t>
  </si>
  <si>
    <t>[-0.17761067708333333]</t>
  </si>
  <si>
    <t>[1.258299999952328]</t>
  </si>
  <si>
    <t>M014.jpg</t>
  </si>
  <si>
    <t>[416.95410000002386]</t>
  </si>
  <si>
    <t>[-0.09962558322482638]</t>
  </si>
  <si>
    <t>[-0.18352105034722221]</t>
  </si>
  <si>
    <t>[1.6153000000715565]</t>
  </si>
  <si>
    <t>N024.jpg</t>
  </si>
  <si>
    <t>[419.36579999995234]</t>
  </si>
  <si>
    <t>[0.16527947319878472,0.1524178738064236]</t>
  </si>
  <si>
    <t>[-0.2449285210503472,-0.18183064778645833]</t>
  </si>
  <si>
    <t>[1.5874999999999773,1.9315999999046198]</t>
  </si>
  <si>
    <t>M035.jpg</t>
  </si>
  <si>
    <t>[421.512]</t>
  </si>
  <si>
    <t>[0.12171040852864583]</t>
  </si>
  <si>
    <t>[-0.20261088053385418]</t>
  </si>
  <si>
    <t>[1.6242999999523136]</t>
  </si>
  <si>
    <t>N011.jpg</t>
  </si>
  <si>
    <t>[423.4341000000239]</t>
  </si>
  <si>
    <t>[0.19139065212673612]</t>
  </si>
  <si>
    <t>[-0.21307549370659723]</t>
  </si>
  <si>
    <t>[1.4329999999999927]</t>
  </si>
  <si>
    <t>N086.jpg</t>
  </si>
  <si>
    <t>[425.30360000002383]</t>
  </si>
  <si>
    <t>[-0.11971550835503472]</t>
  </si>
  <si>
    <t>[-0.18123277452256945]</t>
  </si>
  <si>
    <t>[1.3833000000715288]</t>
  </si>
  <si>
    <t>N070.jpg</t>
  </si>
  <si>
    <t>[427.3728999999762]</t>
  </si>
  <si>
    <t>[0.08736518012152777]</t>
  </si>
  <si>
    <t>[-0.21383504231770833]</t>
  </si>
  <si>
    <t>[1.569500000000005]</t>
  </si>
  <si>
    <t>N030.jpg</t>
  </si>
  <si>
    <t>[429.40250000000003]</t>
  </si>
  <si>
    <t>[0.18626593695746527]</t>
  </si>
  <si>
    <t>[-0.2069622802734375]</t>
  </si>
  <si>
    <t>[1.5291000000238455]</t>
  </si>
  <si>
    <t>M002.jpg</t>
  </si>
  <si>
    <t>[431.3862999999523]</t>
  </si>
  <si>
    <t>[-0.1418927001953125,-0.1418927001953125]</t>
  </si>
  <si>
    <t>[-0.16953925238715278,-0.1870700412326389]</t>
  </si>
  <si>
    <t>[1.1263999999761722,1.4965999999046176]</t>
  </si>
  <si>
    <t>M006.jpg</t>
  </si>
  <si>
    <t>[433.2992999999523]</t>
  </si>
  <si>
    <t>[0.18661146375868057]</t>
  </si>
  <si>
    <t>[-0.177060546875]</t>
  </si>
  <si>
    <t>[1.4295999999046103]</t>
  </si>
  <si>
    <t>M045.jpg</t>
  </si>
  <si>
    <t>[435.16650000000004]</t>
  </si>
  <si>
    <t>[0.09114169650607638]</t>
  </si>
  <si>
    <t>[-0.21061014811197917]</t>
  </si>
  <si>
    <t>[1.3807999999523304]</t>
  </si>
  <si>
    <t>N087.jpg</t>
  </si>
  <si>
    <t>[437.20260000002384]</t>
  </si>
  <si>
    <t>[-0.11479824490017361]</t>
  </si>
  <si>
    <t>[-0.19270216200086807]</t>
  </si>
  <si>
    <t>[1.5282000000476614]</t>
  </si>
  <si>
    <t>N054.jpg</t>
  </si>
  <si>
    <t>[439.42]</t>
  </si>
  <si>
    <t>[0.14196885850694443,0.13337192111545138]</t>
  </si>
  <si>
    <t>[-0.24645128038194444,-0.21580342610677083]</t>
  </si>
  <si>
    <t>[1.3502999999523695,1.7098999999761872]</t>
  </si>
  <si>
    <t>[441.3981000000238]</t>
  </si>
  <si>
    <t>[474.36260000002386]</t>
  </si>
  <si>
    <t>[475.41339999997626]</t>
  </si>
  <si>
    <t>write</t>
  </si>
  <si>
    <t>[481.3762999999523]</t>
  </si>
  <si>
    <t>481.3747</t>
  </si>
  <si>
    <t>482.398</t>
  </si>
  <si>
    <t>1</t>
  </si>
  <si>
    <t>[482.3983000000716]</t>
  </si>
  <si>
    <t>482.3982</t>
  </si>
  <si>
    <t>483.7908</t>
  </si>
  <si>
    <t>1.3653</t>
  </si>
  <si>
    <t>5b20c0474c72120001f25d90_SpeedPilot_2025-02-11_19h38.44.423.xlsx</t>
  </si>
  <si>
    <t>5b970de9aa1729000192f57b_SpeedPilot_2025-02-11_19h23.39.956.csv</t>
  </si>
  <si>
    <t>[11.659199999988076]</t>
  </si>
  <si>
    <t>5b970de9aa1729000192f57b</t>
  </si>
  <si>
    <t>2025-02-11_19h23.39.956</t>
  </si>
  <si>
    <t>Win32</t>
  </si>
  <si>
    <t>67abe9e9c5e6786a12dc99a8</t>
  </si>
  <si>
    <t>[[-0.26625,0.235],[0.4125,-0.1325],[-0.3575,-0.05625],[-0.68625,-0.225],[0.28875,0.39875],[0.22,0.2425],[0.365,-0.27625],[-0.09875,0.065],[-0.6025,0.0725],[-0.285,-0.27125],[-0.35125,0.36625],[-0.0225,0.395],[0.30125,-0.0175],[-0.485,0.34625],[-0.01875,0.235]]</t>
  </si>
  <si>
    <t>[-0.24074074074074073,0.42777777777777776,-0.3509259259259259]</t>
  </si>
  <si>
    <t>[0.2222222222222222,-0.16203703703703703,-0.06666666666666667]</t>
  </si>
  <si>
    <t>[2.6536999999880777,3.266899999976161,3.787300000011925]</t>
  </si>
  <si>
    <t>[[0.4625,0.35875],[0.16625,0.3825],[-0.0225,0.395],[-0.01125,-0.295],[0.28875,0.39875],[-0.485,0.34625],[-0.24625,0.04375],[0.22,0.2425],[-0.01875,0.235],[0.0675,0.07375],[0.05875,-0.0575],[-0.12125,-0.12625],[0.25625,0.0975],[0.62875,-0.1825],[0.4125,-0.1325]]</t>
  </si>
  <si>
    <t>[0.4861111111111111,0.1648148148148148,0.01574074074074074,-0.002777777777777778]</t>
  </si>
  <si>
    <t>[0.35648148148148145,0.36666666666666664,0.38425925925925924,-0.32037037037037036]</t>
  </si>
  <si>
    <t>[0.44009999996424654,0.8933999999761681,1.3872999999523188,1.9071999999880802]</t>
  </si>
  <si>
    <t>[[0.25625,0.0975],[0.4125,-0.1325],[-0.26625,0.235],[0.19375,-0.17125],[-0.01125,-0.295],[-0.24625,0.04375],[0.30125,-0.0175],[-0.16125,-0.28],[-0.35125,0.36625],[0.03125,-0.41],[-0.6025,0.0725],[0.54,0.03625],[-0.0225,0.395],[0.0675,0.07375],[0.62875,-0.1825]]</t>
  </si>
  <si>
    <t>[0.27685185185185185,0.4185185185185185,0.17407407407407408,-0.25555555555555554,0.010185185185185186]</t>
  </si>
  <si>
    <t>[0.12314814814814815,-0.0962962962962963,-0.16666666666666666,0.21944444444444444,-0.3074074074074074]</t>
  </si>
  <si>
    <t>[0.33330000001191706,0.7334000000357577,3.2407000000476813,3.694400000035756,4.267900000035752]</t>
  </si>
  <si>
    <t>["blk1","blk1","blk2","blk2","blk4","blk4","blk3","blk3","blk5","blk5"]</t>
  </si>
  <si>
    <t>[1,1,0,0,1]</t>
  </si>
  <si>
    <t>[[0.16625,0.3825],[-0.26625,0.235],[0.22,0.2425],[-0.24625,0.04375],[0.0675,0.07375],[-0.12125,-0.12625],[-0.4075,0.11875],[-0.485,0.34625],[0.54,0.03625],[0.28875,0.39875],[0.62875,-0.1825],[0.4625,0.35875],[0.03125,-0.41],[0.365,-0.27625],[0.19375,-0.17125]]</t>
  </si>
  <si>
    <t>[0.16018518518518518,-0.26666666666666666,0.26944444444444443,-0.20185185185185187,0.08981481481481482]</t>
  </si>
  <si>
    <t>[0.3972222222222222,0.2796296296296296,0.24351851851851852,0.07962962962962963,0.09722222222222222]</t>
  </si>
  <si>
    <t>[0.6924999999999955,1.0533999999761505,1.4401000000238326,1.9993000000119139,2.533699999988073]</t>
  </si>
  <si>
    <t>[[-0.0225,0.395],[-0.485,0.34625],[-0.01125,-0.295],[0.4125,-0.1325],[0.22,0.2425],[0.16625,0.3825],[-0.55125,-0.13375],[-0.3575,-0.05625],[0.05875,-0.0575],[0.03125,-0.41],[0.1925,-0.295],[0.57875,-0.31375],[0.30125,-0.0175],[0.25625,0.0975],[-0.12125,-0.12625]]</t>
  </si>
  <si>
    <t>[-0.037037037037037035,-0.462037037037037,0.002777777777777778,0.39537037037037037,0.2574074074074074,0.2111111111111111]</t>
  </si>
  <si>
    <t>[0.37777777777777777,0.37592592592592594,-0.30833333333333335,-0.15555555555555556,0.1287037037037037,0.28425925925925927]</t>
  </si>
  <si>
    <t>[0.3996999999880728,0.7723999999761588,1.279899999976152,1.6400000000000006,3.0140999999642304,3.2404999999999973]</t>
  </si>
  <si>
    <t>["blk1","blk1","blk2","blk2","blk3","blk3","blk4","blk4","blk14","blk14","blk5","blk5"]</t>
  </si>
  <si>
    <t>[1,1,1,1,0,0]</t>
  </si>
  <si>
    <t>[[0.19375,-0.17125],[-0.485,0.34625],[-0.68625,-0.225],[0.22,0.2425],[-0.4075,0.11875],[-0.09875,0.065],[-0.01875,0.235],[0.16625,0.3825],[0.0675,0.07375],[-0.16125,-0.28],[-0.675,0.29875],[-0.55125,-0.13375],[-0.0225,0.395],[0.62875,-0.1825],[0.30125,-0.0175]]</t>
  </si>
  <si>
    <t>[0.1925925925925926,-0.5046296296296297,-0.7305555555555555,0.20277777777777778,-0.5166666666666667,-0.08981481481481482]</t>
  </si>
  <si>
    <t>[-0.14166666666666666,0.3537037037037037,-0.2657407407407407,0.26944444444444443,-0.11296296296296296,0.04351851851851852]</t>
  </si>
  <si>
    <t>[0.4265000000000043,2.1337999999523163,2.574099999964247,3.254299999952323,3.720299999952317,4.254699999988091]</t>
  </si>
  <si>
    <t>["blk1","blk1","blk2","blk2","blk3","blk3","blk4","blk4","blk12","blk12","blk6","blk6"]</t>
  </si>
  <si>
    <t>[1,1,1,1,0,1]</t>
  </si>
  <si>
    <t>[[0.57875,-0.31375],[-0.285,-0.27125],[-0.4075,0.11875],[0.6375,0.27375],[-0.16125,-0.28],[0.25625,0.0975],[-0.485,0.34625],[0.45375,0.175],[-0.0225,0.395],[0.62875,-0.1825],[0.0675,0.07375],[-0.68625,-0.225],[-0.24625,0.04375],[-0.01125,-0.295],[0.19375,-0.17125]]</t>
  </si>
  <si>
    <t>[-0.30277777777777776,-0.36574074074074076,0.6231481481481481,-0.13333333333333333,0.09351851851851851]</t>
  </si>
  <si>
    <t>[-0.2777777777777778,0.12037037037037036,0.25462962962962965,-0.30925925925925923,0.06296296296296296]</t>
  </si>
  <si>
    <t>[1.5325999999642335,2.4939999999999998,3.187399999976151,3.65419999998808,4.76109999996423]</t>
  </si>
  <si>
    <t>["blk2","blk2","blk3","blk3","blk4","blk4","blk5","blk5","blk11","blk11"]</t>
  </si>
  <si>
    <t>[1,1,1,1,1,0]</t>
  </si>
  <si>
    <t>[[0.16625,0.3825],[0.45375,0.175],[-0.24625,0.04375],[-0.35125,0.36625],[-0.485,0.34625],[-0.6025,0.0725],[-0.55125,-0.13375],[-0.18625,0.41125],[-0.285,-0.27125],[0.03125,-0.41],[0.6375,0.27375],[0.4625,0.35875],[-0.0225,0.395],[0.19375,-0.17125],[0.54,0.03625]]</t>
  </si>
  <si>
    <t>[-0.2861111111111111,0.4324074074074074,0.14074074074074075]</t>
  </si>
  <si>
    <t>[0.010185185185185186,0.17685185185185184,0.3861111111111111]</t>
  </si>
  <si>
    <t>[0.6393999999761633,1.3203999999761606,1.6268999999761604]</t>
  </si>
  <si>
    <t>[[0.365,-0.27625],[0.6375,0.27375],[0.22,0.2425],[0.03125,-0.41],[0.4125,-0.1325],[0.1925,-0.295],[-0.09875,0.065],[-0.35125,0.36625],[0.19375,-0.17125],[0.57875,-0.31375],[-0.6025,0.0725],[0.62875,-0.1825],[0.25625,0.0975],[-0.12125,-0.12625],[-0.26625,0.235]]</t>
  </si>
  <si>
    <t>[0.000925925925925926,0.18703703703703703,0.6296296296296297,0.37407407407407406]</t>
  </si>
  <si>
    <t>[-0.40370370370370373,0.2824074074074074,0.27685185185185185,-0.2675925925925926]</t>
  </si>
  <si>
    <t>[1.4001999999880752,1.84050000000002,2.6274000000357773,3.0399000000357717]</t>
  </si>
  <si>
    <t>[[-0.09875,0.065],[-0.285,-0.27125],[0.30125,-0.0175],[0.62875,-0.1825],[-0.24625,0.04375],[-0.3575,-0.05625],[-0.675,0.29875],[0.4125,-0.1325],[0.28875,0.39875],[-0.6025,0.0725],[0.25625,0.0975],[0.03125,-0.41],[0.1925,-0.295],[0.22,0.2425],[-0.01125,-0.295]]</t>
  </si>
  <si>
    <t>[-0.23148148148148148,0.65,0.3101851851851852,-0.25277777777777777,-0.0824074074074074]</t>
  </si>
  <si>
    <t>[0.041666666666666664,-0.19537037037037036,-0.020370370370370372,-0.2824074074074074,0.05740740740740741]</t>
  </si>
  <si>
    <t>[0.9736000000238505,1.4669000000357642,1.9335000000000093,2.4274000000357603,2.787800000011913]</t>
  </si>
  <si>
    <t>[[0.6375,0.27375],[0.1925,-0.295],[0.30125,-0.0175],[0.0675,0.07375],[0.365,-0.27625],[-0.16125,-0.28],[-0.01875,0.235],[-0.68625,-0.225],[-0.3575,-0.05625],[0.22,0.2425],[-0.285,-0.27125],[0.16625,0.3825],[-0.6025,0.0725],[0.25625,0.0975],[0.05875,-0.0575]]</t>
  </si>
  <si>
    <t>[-0.17592592592592593,0.41203703703703703,0.07777777777777778,0.225,0.6388888888888888,0.6314814814814815,0.08518518518518518]</t>
  </si>
  <si>
    <t>[-0.2833333333333333,-0.2851851851851852,0.10185185185185185,-0.31296296296296294,0.30833333333333335,0.2675925925925926,-0.06759259259259259]</t>
  </si>
  <si>
    <t>[1.0391999999880568,1.4936999999880811,1.907300000011901,2.413900000035767,3.0273000000119055,4.734800000011916,5.61510000002383]</t>
  </si>
  <si>
    <t>["blk6_2","blk6_2","blk5_2","blk5_2","blk4_2","blk4_2","blk2_2","blk2_2","blk1_2","blk1_2","blk1_2","blk1_2","blk15_2","blk15_2"]</t>
  </si>
  <si>
    <t>[1,1,1,0,0,0]</t>
  </si>
  <si>
    <t>[[0.30125,-0.0175],[-0.45875,-0.3],[-0.55125,-0.13375],[0.22,0.2425],[-0.01875,0.235],[-0.16125,-0.28],[0.05875,-0.0575],[0.1925,-0.295],[-0.12125,-0.12625],[-0.01125,-0.295],[-0.485,0.34625],[-0.26625,0.235],[-0.09875,0.065],[0.45375,0.175],[-0.285,-0.27125]]</t>
  </si>
  <si>
    <t>[-0.16018518518518518,0.005555555555555556,0.1962962962962963,-0.5731481481481482,-0.48518518518518516,0.2657407407407407]</t>
  </si>
  <si>
    <t>[-0.25925925925925924,0.24259259259259258,0.25277777777777777,-0.14722222222222223,-0.30648148148148147,-0.023148148148148147]</t>
  </si>
  <si>
    <t>[0.919800000011918,1.853400000035748,2.3741000000238444,3.1873000000119305,3.547800000011904,4.01420000004768]</t>
  </si>
  <si>
    <t>[[-0.285,-0.27125],[-0.68625,-0.225],[-0.35125,0.36625],[-0.12125,-0.12625],[-0.18625,0.41125],[0.03125,-0.41],[0.45375,0.175],[-0.0225,0.395],[-0.09875,0.065],[-0.3575,-0.05625],[-0.16125,-0.28],[-0.01125,-0.295],[0.0675,0.07375],[-0.675,0.29875],[-0.6025,0.0725]]</t>
  </si>
  <si>
    <t>[0.44537037037037036,0,-0.14351851851851852,-0.31666666666666665,-0.35648148148148145,-0.6888888888888889,-0.5768518518518518]</t>
  </si>
  <si>
    <t>[0.16574074074074074,-0.4148148148148148,-0.13703703703703704,0.3768518518518518,-0.05185185185185185,-0.23703703703703705,0.09351851851851851]</t>
  </si>
  <si>
    <t>[0.3988999999761802,0.9868000000119252,3.347399999976176,3.894300000011924,4.46780000001192,4.868000000000023,6.5090000000000146]</t>
  </si>
  <si>
    <t>["blk7_2","blk7_2","blk6_2","blk6_2","blk4_2","blk4_2","blk3_2","blk3_2","blk10_2","blk10_2","blk2_2","blk2_2","blk15_2","blk15_2"]</t>
  </si>
  <si>
    <t>[1,1,0,0,0,1,0]</t>
  </si>
  <si>
    <t>[[0.57875,-0.31375],[-0.24625,0.04375],[0.28875,0.39875],[0.0675,0.07375],[0.4125,-0.1325],[-0.68625,-0.225],[0.4625,0.35875],[-0.18625,0.41125],[0.365,-0.27625],[0.19375,-0.17125],[-0.55125,-0.13375],[-0.675,0.29875],[-0.4075,0.11875],[0.54,0.03625],[0.6375,0.27375]]</t>
  </si>
  <si>
    <t>[0.4203703703703704,-0.6972222222222222,0.4111111111111111,0.0787037037037037,0.37777777777777777,-0.21203703703703702,0.25833333333333336]</t>
  </si>
  <si>
    <t>[0.3148148148148148,-0.2462962962962963,-0.14074074074074075,0.09537037037037037,-0.25925925925925924,0.44166666666666665,0.3990740740740741]</t>
  </si>
  <si>
    <t>[0.5468000000118991,1.1472000000476612,1.7204000000357382,3.214700000047685,3.774499999999989,4.361499999999978,4.868400000035763]</t>
  </si>
  <si>
    <t>["blk7_2","blk7_2","blk6_2","blk6_2","blk5_2","blk5_2","blk4_2","blk4_2","blk9_2","blk9_2","blk8_2","blk8_2","blk3_2","blk3_2"]</t>
  </si>
  <si>
    <t>[1,1,1,1,0,0,0]</t>
  </si>
  <si>
    <t>[[-0.4075,0.11875],[-0.24625,0.04375],[0.4625,0.35875],[0.57875,-0.31375],[-0.45875,-0.3],[-0.35125,0.36625],[-0.6025,0.0725],[0.19375,-0.17125],[-0.0225,0.395],[0.1925,-0.295],[0.22,0.2425],[0.365,-0.27625],[-0.18625,0.41125],[-0.485,0.34625],[-0.26625,0.235]]</t>
  </si>
  <si>
    <t>[-0.5611111111111111,-0.4861111111111111,-0.4351851851851852,0.5814814814814815,0.4324074074074074,0.22592592592592592,-0.25555555555555554,-0.4361111111111111]</t>
  </si>
  <si>
    <t>[0.11574074074074074,0.3296296296296296,-0.3175925925925926,-0.28425925925925927,0.38055555555555554,0.2462962962962963,0.028703703703703703,0.12222222222222222]</t>
  </si>
  <si>
    <t>[1,1,1,1,1,1,1,1]</t>
  </si>
  <si>
    <t>[0,0,0,0,0,0,0,0]</t>
  </si>
  <si>
    <t>[0.38630000001194276,0.6530999999642404,1.1200000000000045,1.8136999999881027,2.227000000000004,2.639699999988096,3.067500000000024,3.2540999999642395]</t>
  </si>
  <si>
    <t>["blk7_2","blk7_2","blk14_2","blk14_2","blk5_2","blk5_2","blk4_2","blk4_2","blk3_2","blk3_2","blk11_2","blk11_2","blk2_2","blk2_2","blk1_2","blk1_2"]</t>
  </si>
  <si>
    <t>[1,0,1,1,1,0,0]</t>
  </si>
  <si>
    <t>[251.59040000003571]</t>
  </si>
  <si>
    <t>[257.574199999988]</t>
  </si>
  <si>
    <t>[261.4925999999642]</t>
  </si>
  <si>
    <t>[0.1111111111111111]</t>
  </si>
  <si>
    <t>[-0.21481481481481482]</t>
  </si>
  <si>
    <t>[2.5706000000238305]</t>
  </si>
  <si>
    <t>[272.2033000000119]</t>
  </si>
  <si>
    <t>[-0.08981481481481482]</t>
  </si>
  <si>
    <t>[-0.19444444444444445]</t>
  </si>
  <si>
    <t>[10.21560000002387]</t>
  </si>
  <si>
    <t>[275.79240000003574]</t>
  </si>
  <si>
    <t>[275.79249999999996]</t>
  </si>
  <si>
    <t>[-0.11851851851851852]</t>
  </si>
  <si>
    <t>[-0.1935185185185185]</t>
  </si>
  <si>
    <t>[3.0940999999642145]</t>
  </si>
  <si>
    <t>[279.82069999998805]</t>
  </si>
  <si>
    <t>[-0.07037037037037037]</t>
  </si>
  <si>
    <t>[-0.20092592592592592]</t>
  </si>
  <si>
    <t>[3.534199999988118]</t>
  </si>
  <si>
    <t>[283.6612999999523]</t>
  </si>
  <si>
    <t>[0.11203703703703703]</t>
  </si>
  <si>
    <t>[-0.2037037037037037]</t>
  </si>
  <si>
    <t>[3.347000000000037]</t>
  </si>
  <si>
    <t>[286.2228000000119]</t>
  </si>
  <si>
    <t>[-0.08888888888888889]</t>
  </si>
  <si>
    <t>[-0.18703703703703703]</t>
  </si>
  <si>
    <t>[2.0671000000238564]</t>
  </si>
  <si>
    <t>[289.103199999988]</t>
  </si>
  <si>
    <t>[0.11388888888888889]</t>
  </si>
  <si>
    <t>[-0.1925925925925926]</t>
  </si>
  <si>
    <t>[2.3870000000000005]</t>
  </si>
  <si>
    <t>[293.53210000002383]</t>
  </si>
  <si>
    <t>[-0.03981481481481482,-0.05925925925925926]</t>
  </si>
  <si>
    <t>[-0.1962962962962963,-0.1962962962962963]</t>
  </si>
  <si>
    <t>[3.481099999964215,3.934500000000014]</t>
  </si>
  <si>
    <t>[296.01290000003576]</t>
  </si>
  <si>
    <t>[-0.05925925925925926]</t>
  </si>
  <si>
    <t>[-0.1962962962962963]</t>
  </si>
  <si>
    <t>[1.986500000000035]</t>
  </si>
  <si>
    <t>[299.69419999998803]</t>
  </si>
  <si>
    <t>[3.1863999999761745]</t>
  </si>
  <si>
    <t>[301.4277999999523]</t>
  </si>
  <si>
    <t>[0.09722222222222222]</t>
  </si>
  <si>
    <t>[-0.19537037037037036]</t>
  </si>
  <si>
    <t>[1.2401000000238014]</t>
  </si>
  <si>
    <t>[304.5623999999761]</t>
  </si>
  <si>
    <t>[0.08425925925925926]</t>
  </si>
  <si>
    <t>[2.6396999999880677]</t>
  </si>
  <si>
    <t>[306.8836000000238]</t>
  </si>
  <si>
    <t>[-0.1]</t>
  </si>
  <si>
    <t>[1.8260000000000218]</t>
  </si>
  <si>
    <t>[309.47130000001187]</t>
  </si>
  <si>
    <t>[-0.07777777777777778]</t>
  </si>
  <si>
    <t>[-0.18796296296296297]</t>
  </si>
  <si>
    <t>[2.09310000002381]</t>
  </si>
  <si>
    <t>[314.7125999999642]</t>
  </si>
  <si>
    <t>[0.11851851851851852]</t>
  </si>
  <si>
    <t>[-0.19907407407407407]</t>
  </si>
  <si>
    <t>[4.747600000023851]</t>
  </si>
  <si>
    <t>[318.91419999998806]</t>
  </si>
  <si>
    <t>[0.08888888888888889]</t>
  </si>
  <si>
    <t>[-0.17962962962962964]</t>
  </si>
  <si>
    <t>[3.7066000000238546]</t>
  </si>
  <si>
    <t>[322.4748999999761]</t>
  </si>
  <si>
    <t>[0.08518518518518518]</t>
  </si>
  <si>
    <t>[-0.20925925925925926]</t>
  </si>
  <si>
    <t>[3.066100000023823]</t>
  </si>
  <si>
    <t>[326.1975]</t>
  </si>
  <si>
    <t>[-0.007407407407407408,-0.019444444444444445,-0.08888888888888889]</t>
  </si>
  <si>
    <t>[-0.19814814814814816,-0.19814814814814816,-0.19537037037037036]</t>
  </si>
  <si>
    <t>[2.493800000011902,2.9474000000357705,3.2275000000000205]</t>
  </si>
  <si>
    <t>[330.4650999999642]</t>
  </si>
  <si>
    <t>[0.14166666666666666]</t>
  </si>
  <si>
    <t>[3.7739000000357805]</t>
  </si>
  <si>
    <t>[332.5192999999523]</t>
  </si>
  <si>
    <t>[0.09537037037037037]</t>
  </si>
  <si>
    <t>[-0.1824074074074074]</t>
  </si>
  <si>
    <t>[1.559500000000014]</t>
  </si>
  <si>
    <t>[337.8681000000238]</t>
  </si>
  <si>
    <t>[-0.08055555555555556]</t>
  </si>
  <si>
    <t>[-0.18333333333333332]</t>
  </si>
  <si>
    <t>[4.854300000011904]</t>
  </si>
  <si>
    <t>[340.5220999999642]</t>
  </si>
  <si>
    <t>[0.1361111111111111]</t>
  </si>
  <si>
    <t>[-0.18981481481481483]</t>
  </si>
  <si>
    <t>[2.1601999999880945]</t>
  </si>
  <si>
    <t>[345.39090000003574]</t>
  </si>
  <si>
    <t>[-0.028703703703703703,-0.044444444444444446]</t>
  </si>
  <si>
    <t>[-0.17314814814814813,-0.1962962962962963]</t>
  </si>
  <si>
    <t>[3.879900000035718,4.373499999999979]</t>
  </si>
  <si>
    <t>[354.0076000000238]</t>
  </si>
  <si>
    <t>[-0.16203703703703703]</t>
  </si>
  <si>
    <t>[8.121800000011888]</t>
  </si>
  <si>
    <t>[356.4347999999523]</t>
  </si>
  <si>
    <t>[-0.19074074074074074]</t>
  </si>
  <si>
    <t>[1.9336999999881073]</t>
  </si>
  <si>
    <t>[359.79619999998806]</t>
  </si>
  <si>
    <t>[0.20092592592592592]</t>
  </si>
  <si>
    <t>[-0.19166666666666668]</t>
  </si>
  <si>
    <t>[2.8670000000000186]</t>
  </si>
  <si>
    <t>[363.0638999999761]</t>
  </si>
  <si>
    <t>[0.16203703703703703]</t>
  </si>
  <si>
    <t>[-0.18055555555555555]</t>
  </si>
  <si>
    <t>[2.7729999999999677]</t>
  </si>
  <si>
    <t>[365.4918000000119]</t>
  </si>
  <si>
    <t>[-0.06759259259259259]</t>
  </si>
  <si>
    <t>[1.9333000000119114]</t>
  </si>
  <si>
    <t>[368.4263000000119]</t>
  </si>
  <si>
    <t>[-0.08425925925925926]</t>
  </si>
  <si>
    <t>[2.440600000023835]</t>
  </si>
  <si>
    <t>[370.58649999999994]</t>
  </si>
  <si>
    <t>[0.14814814814814814]</t>
  </si>
  <si>
    <t>[-0.20462962962962963]</t>
  </si>
  <si>
    <t>[1.6668000000119036]</t>
  </si>
  <si>
    <t>[375.41499999999996]</t>
  </si>
  <si>
    <t>[0.10092592592592593]</t>
  </si>
  <si>
    <t>[4.333800000011934]</t>
  </si>
  <si>
    <t>[378.82949999999994]</t>
  </si>
  <si>
    <t>[0.10277777777777777]</t>
  </si>
  <si>
    <t>[2.9206999999880736]</t>
  </si>
  <si>
    <t>[380.724]</t>
  </si>
  <si>
    <t>[-0.10092592592592593]</t>
  </si>
  <si>
    <t>[-0.20185185185185187]</t>
  </si>
  <si>
    <t>[1.4000999999642545]</t>
  </si>
  <si>
    <t>[383.7915]</t>
  </si>
  <si>
    <t>[0.10648148148148148,0.11203703703703703]</t>
  </si>
  <si>
    <t>[-0.16296296296296298,-0.1925925925925926]</t>
  </si>
  <si>
    <t>[2.2265999999642645,2.5733000000119546]</t>
  </si>
  <si>
    <t>[385.89919999998807]</t>
  </si>
  <si>
    <t>[-0.08148148148148149]</t>
  </si>
  <si>
    <t>[1.6132999999523463]</t>
  </si>
  <si>
    <t>[389.36679999995226]</t>
  </si>
  <si>
    <t>[0.07962962962962963]</t>
  </si>
  <si>
    <t>[-0.18611111111111112]</t>
  </si>
  <si>
    <t>[2.9733999999761522]</t>
  </si>
  <si>
    <t>[391.62069999998806]</t>
  </si>
  <si>
    <t>[1.7596999999880722]</t>
  </si>
  <si>
    <t>[394.2889000000357]</t>
  </si>
  <si>
    <t>[2.1728999999761527]</t>
  </si>
  <si>
    <t>[398.98369999998806]</t>
  </si>
  <si>
    <t>[-0.2]</t>
  </si>
  <si>
    <t>[4.200600000023883]</t>
  </si>
  <si>
    <t>[422.1653999999761]</t>
  </si>
  <si>
    <t>[0.06759259259259259]</t>
  </si>
  <si>
    <t>[22.68730000001193]</t>
  </si>
  <si>
    <t>[423.8819000000357]</t>
  </si>
  <si>
    <t>[429.0153999999762]</t>
  </si>
  <si>
    <t>[432.8551999999881]</t>
  </si>
  <si>
    <t>[436.05449999999996]</t>
  </si>
  <si>
    <t>[0.07777777777777778]</t>
  </si>
  <si>
    <t>[1.9233000000119205]</t>
  </si>
  <si>
    <t>[438.0688000000119]</t>
  </si>
  <si>
    <t>[-0.0824074074074074]</t>
  </si>
  <si>
    <t>[1.5204000000357496]</t>
  </si>
  <si>
    <t>[441.2563999999761]</t>
  </si>
  <si>
    <t>[2.693600000023821]</t>
  </si>
  <si>
    <t>[443.57640000003573]</t>
  </si>
  <si>
    <t>[-0.08518518518518518]</t>
  </si>
  <si>
    <t>[1.8251999999880582]</t>
  </si>
  <si>
    <t>[445.5910999999642]</t>
  </si>
  <si>
    <t>[0.13425925925925927]</t>
  </si>
  <si>
    <t>[1.5194999999999936]</t>
  </si>
  <si>
    <t>[447.8985999999642]</t>
  </si>
  <si>
    <t>[1.8129999999999882]</t>
  </si>
  <si>
    <t>[450.5928999999761]</t>
  </si>
  <si>
    <t>[2.1999999999999886]</t>
  </si>
  <si>
    <t>[451.99280000001187]</t>
  </si>
  <si>
    <t>[-0.04722222222222222]</t>
  </si>
  <si>
    <t>[0.9049999999999727]</t>
  </si>
  <si>
    <t>[455.18149999999997]</t>
  </si>
  <si>
    <t>[0.1287037037037037]</t>
  </si>
  <si>
    <t>[2.693300000011959]</t>
  </si>
  <si>
    <t>[457.24920000004767]</t>
  </si>
  <si>
    <t>[-0.05185185185185185]</t>
  </si>
  <si>
    <t>[1.5738000000119428]</t>
  </si>
  <si>
    <t>[459.22290000003574]</t>
  </si>
  <si>
    <t>[-0.08796296296296297]</t>
  </si>
  <si>
    <t>[1.4794000000357528]</t>
  </si>
  <si>
    <t>[461.0903000000119]</t>
  </si>
  <si>
    <t>[-0.1574074074074074]</t>
  </si>
  <si>
    <t>[-0.19722222222222222]</t>
  </si>
  <si>
    <t>[1.372800000011921]</t>
  </si>
  <si>
    <t>[464.02470000004763]</t>
  </si>
  <si>
    <t>[-0.11388888888888889]</t>
  </si>
  <si>
    <t>[-0.18888888888888888]</t>
  </si>
  <si>
    <t>[2.4403000000119164]</t>
  </si>
  <si>
    <t>[466.10519999998803]</t>
  </si>
  <si>
    <t>[0.08611111111111111]</t>
  </si>
  <si>
    <t>[1.5866999999880704]</t>
  </si>
  <si>
    <t>[468.6665]</t>
  </si>
  <si>
    <t>[-0.14444444444444443]</t>
  </si>
  <si>
    <t>[-0.19814814814814816]</t>
  </si>
  <si>
    <t>[2.0657999999523327]</t>
  </si>
  <si>
    <t>[470.2673000000119]</t>
  </si>
  <si>
    <t>[-0.10462962962962963]</t>
  </si>
  <si>
    <t>[1.106199999988121]</t>
  </si>
  <si>
    <t>[472.65439999997614]</t>
  </si>
  <si>
    <t>[1.8932000000477274]</t>
  </si>
  <si>
    <t>[481.431]</t>
  </si>
  <si>
    <t>[0.0787037037037037]</t>
  </si>
  <si>
    <t>[8.282000000000039]</t>
  </si>
  <si>
    <t>[483.0451000000238]</t>
  </si>
  <si>
    <t>[-0.08333333333333333]</t>
  </si>
  <si>
    <t>[1.118899999976179]</t>
  </si>
  <si>
    <t>[484.76590000003574]</t>
  </si>
  <si>
    <t>[-0.09814814814814815]</t>
  </si>
  <si>
    <t>[-0.20833333333333334]</t>
  </si>
  <si>
    <t>[1.2266999999880568]</t>
  </si>
  <si>
    <t>[487.51330000001195]</t>
  </si>
  <si>
    <t>[-0.20277777777777778]</t>
  </si>
  <si>
    <t>[2.2535000000000878]</t>
  </si>
  <si>
    <t>[498.6646000000239]</t>
  </si>
  <si>
    <t>[-0.05185185185185185,-0.1398148148148148]</t>
  </si>
  <si>
    <t>[0.028703703703703703,-0.21666666666666667]</t>
  </si>
  <si>
    <t>[10.123399999976073,10.657199999988052]</t>
  </si>
  <si>
    <t>[500.2515]</t>
  </si>
  <si>
    <t>[0.12962962962962962]</t>
  </si>
  <si>
    <t>[1.093499999999949]</t>
  </si>
  <si>
    <t>[502.50550000000004]</t>
  </si>
  <si>
    <t>[0.10462962962962963]</t>
  </si>
  <si>
    <t>[1.759700000047701]</t>
  </si>
  <si>
    <t>[503.97310000002386]</t>
  </si>
  <si>
    <t>[-0.06666666666666667]</t>
  </si>
  <si>
    <t>[-0.18518518518518517]</t>
  </si>
  <si>
    <t>[0.9734999999999445]</t>
  </si>
  <si>
    <t>[505.50660000002387]</t>
  </si>
  <si>
    <t>[-0.05555555555555555]</t>
  </si>
  <si>
    <t>[1.0389999999999873]</t>
  </si>
  <si>
    <t>[508.6010999999642]</t>
  </si>
  <si>
    <t>[0.0712962962962963]</t>
  </si>
  <si>
    <t>[2.5998999999761736]</t>
  </si>
  <si>
    <t>[514.7498999999763]</t>
  </si>
  <si>
    <t>[0.05462962962962963]</t>
  </si>
  <si>
    <t>[5.654300000011972]</t>
  </si>
  <si>
    <t>[590.0173999999762]</t>
  </si>
  <si>
    <t>[74.77310000002376]</t>
  </si>
  <si>
    <t>[592.419100000024]</t>
  </si>
  <si>
    <t>[-0.14351851851851852]</t>
  </si>
  <si>
    <t>[1.9068000000119127]</t>
  </si>
  <si>
    <t>[596.2997000000478]</t>
  </si>
  <si>
    <t>[-0.08703703703703704]</t>
  </si>
  <si>
    <t>[3.38719999998807]</t>
  </si>
  <si>
    <t>[598.9140000000001]</t>
  </si>
  <si>
    <t>[0.027777777777777776,0.05740740740740741]</t>
  </si>
  <si>
    <t>[-0.19814814814814816,-0.18888888888888888]</t>
  </si>
  <si>
    <t>[1.7860999999642218,2.11959999996418]</t>
  </si>
  <si>
    <t>[602.114300000012]</t>
  </si>
  <si>
    <t>[2.7060000000000173]</t>
  </si>
  <si>
    <t>[605.2900000000001]</t>
  </si>
  <si>
    <t>[2.679899999976101]</t>
  </si>
  <si>
    <t>[607.7442000000477]</t>
  </si>
  <si>
    <t>[1.9603000000118982]</t>
  </si>
  <si>
    <t>[609.4510999999643]</t>
  </si>
  <si>
    <t>[0.08981481481481482]</t>
  </si>
  <si>
    <t>[1.2125999999642545]</t>
  </si>
  <si>
    <t>[611.4654000000359]</t>
  </si>
  <si>
    <t>[-0.09259259259259259,-0.07777777777777778]</t>
  </si>
  <si>
    <t>[-0.17407407407407408,-0.19166666666666668]</t>
  </si>
  <si>
    <t>[1.1865000000000236,1.520100000023831]</t>
  </si>
  <si>
    <t>[614.3197000000478]</t>
  </si>
  <si>
    <t>[-0.075]</t>
  </si>
  <si>
    <t>[2.359699999988152]</t>
  </si>
  <si>
    <t>[616.9338999999762]</t>
  </si>
  <si>
    <t>[0.09259259259259259]</t>
  </si>
  <si>
    <t>[2.1198999999761554]</t>
  </si>
  <si>
    <t>[618.6938000000121]</t>
  </si>
  <si>
    <t>[-0.10925925925925926]</t>
  </si>
  <si>
    <t>[1.2650000000001]</t>
  </si>
  <si>
    <t>[620.8408000000119]</t>
  </si>
  <si>
    <t>[666.2607999999524]</t>
  </si>
  <si>
    <t>[667.0603000000119]</t>
  </si>
  <si>
    <t>[671.6608999999762]</t>
  </si>
  <si>
    <t>671.6595</t>
  </si>
  <si>
    <t>673.1132</t>
  </si>
  <si>
    <t>[673.113800000012]</t>
  </si>
  <si>
    <t>674.1267</t>
  </si>
  <si>
    <t>1.0009</t>
  </si>
  <si>
    <t>5be0ed4b9da2d300010ca1db_SpeedPilot_2025-02-12_15h54.14.090.csv</t>
  </si>
  <si>
    <t>[17.534]</t>
  </si>
  <si>
    <t>5be0ed4b9da2d300010ca1db</t>
  </si>
  <si>
    <t>2025-02-12_15h54.14.090</t>
  </si>
  <si>
    <t>67ad0a48f51ba21398418366</t>
  </si>
  <si>
    <t>[[0.4125,-0.1325],[-0.12125,-0.12625],[0.05875,-0.0575],[-0.45875,-0.3],[0.4625,0.35875],[-0.3575,-0.05625],[-0.55125,-0.13375],[0.0675,0.07375],[0.22,0.2425],[-0.24625,0.04375],[-0.09875,0.065],[0.54,0.03625],[-0.285,-0.27125],[-0.68625,-0.225],[-0.01125,-0.295]]</t>
  </si>
  <si>
    <t>[0.4028515625,-0.11358072916666667,0.07698350694444445]</t>
  </si>
  <si>
    <t>[-0.1463888888888889,-0.114140625,-0.0801953125]</t>
  </si>
  <si>
    <t>[2.464899999998508,3.0974999999999966,3.5143999999985027]</t>
  </si>
  <si>
    <t>[[-0.26625,0.235],[0.1925,-0.295],[-0.485,0.34625],[0.54,0.03625],[0.4125,-0.1325],[-0.285,-0.27125],[0.22,0.2425],[0.0675,0.07375],[0.28875,0.39875],[-0.16125,-0.28],[-0.45875,-0.3],[0.03125,-0.41],[0.25625,0.0975],[0.57875,-0.31375],[-0.675,0.29875]]</t>
  </si>
  <si>
    <t>[-0.24953993055555557,0.14903645833333334,-0.49082465277777776,0.5133159722222222]</t>
  </si>
  <si>
    <t>[0.2189453125,-0.27331163194444447,0.37951822916666667,0.015885416666666666]</t>
  </si>
  <si>
    <t>[1.2658999999985099,1.882399999998512,2.7158999999985127,3.3991999999992544]</t>
  </si>
  <si>
    <t>[[-0.26625,0.235],[0.62875,-0.1825],[0.4125,-0.1325],[-0.68625,-0.225],[-0.3575,-0.05625],[0.54,0.03625],[-0.6025,0.0725],[0.4625,0.35875],[-0.285,-0.27125],[-0.18625,0.41125],[0.0675,0.07375],[0.22,0.2425],[-0.16125,-0.28],[-0.485,0.34625],[0.19375,-0.17125]]</t>
  </si>
  <si>
    <t>[-0.2482595486111111,0.6442838541666667,0.4207899305555556,-0.675859375,-0.36537760416666665]</t>
  </si>
  <si>
    <t>[0.2137543402777778,-0.19696614583333333,-0.15035590277777777,-0.2045355902777778,-0.08083333333333333]</t>
  </si>
  <si>
    <t>[0.19890000000222585,1.0153000000007495,1.5822000000029846,2.498499999999993,2.9321000000014834]</t>
  </si>
  <si>
    <t>[[0.03125,-0.41],[-0.01875,0.235],[0.6375,0.27375],[-0.35125,0.36625],[-0.6025,0.0725],[0.30125,-0.0175],[-0.285,-0.27125],[-0.55125,-0.13375],[-0.485,0.34625],[-0.68625,-0.225],[0.0675,0.07375],[-0.0225,0.395],[0.05875,-0.0575],[-0.01125,-0.295],[0.1925,-0.295]]</t>
  </si>
  <si>
    <t>[0.036566840277777776,-0.03247829861111111,0.6436458333333334,-0.3732986111111111,-0.5776692708333333,0.2976432291666667]</t>
  </si>
  <si>
    <t>[-0.43288628472222224,0.23072916666666668,0.25733940972222225,0.3243142361111111,0.06940538194444444,-0.013524305555555555]</t>
  </si>
  <si>
    <t>[0.9150999999977643,1.6321999999992585,2.382399999998512,3.6481999999992496,4.365399999998502,5.015800000000738]</t>
  </si>
  <si>
    <t>[[-0.09875,0.065],[-0.45875,-0.3],[-0.16125,-0.28],[-0.3575,-0.05625],[-0.4075,0.11875],[0.28875,0.39875],[-0.35125,0.36625],[-0.6025,0.0725],[-0.0225,0.395],[0.16625,0.3825],[0.45375,0.175],[0.4625,0.35875],[-0.18625,0.41125],[0.6375,0.27375],[-0.26625,0.235]]</t>
  </si>
  <si>
    <t>[-0.06848090277777778,-0.41354166666666664,-0.13073350694444444,-0.41216579861111113,-0.36727430555555557,0.2846050347222222,-0.32446180555555554]</t>
  </si>
  <si>
    <t>[0.05520833333333333,-0.2661762152777778,-0.28131076388888887,0.10078559027777778,-0.04342447916666667,0.3571484375,0.3354296875]</t>
  </si>
  <si>
    <t>[0.7983000000007507,1.5655000000000001,2.2321000000014948,3.082400000002238,3.798700000002981,4.547900000002244,5.165900000002239]</t>
  </si>
  <si>
    <t>["blk1","blk1","blk2","blk2","blk3","blk3","blk5","blk5","blk4","blk4","blk6","blk6","blk7","blk7"]</t>
  </si>
  <si>
    <t>[[-0.01125,-0.295],[0.25625,0.0975],[0.0675,0.07375],[-0.68625,-0.225],[0.4125,-0.1325],[0.19375,-0.17125],[0.45375,0.175],[-0.485,0.34625],[0.05875,-0.0575],[-0.285,-0.27125],[0.57875,-0.31375],[-0.35125,0.36625],[-0.3575,-0.05625],[0.62875,-0.1825],[0.6375,0.27375]]</t>
  </si>
  <si>
    <t>[0.009019097222222222,0.24525607638888888,0.05138020833333334,-0.6833289930555555,0.40637586805555553,0.18579861111111112,0.48075520833333335]</t>
  </si>
  <si>
    <t>[-0.2995703125,0.07877170138888889,0.07932725694444444,-0.21924479166666666,-0.13208333333333333,-0.1925,0.21490885416666666]</t>
  </si>
  <si>
    <t>[0.5156999999992706,0.998500000000007,1.4326000000014858,2.282499999999999,3.015500000000003,3.398900000002243,3.999199999999263]</t>
  </si>
  <si>
    <t>["blk1","blk1","blk2","blk2","blk3","blk3","blk4","blk4","blk5","blk5","blk6","blk6","blk7","blk7"]</t>
  </si>
  <si>
    <t>[[-0.24625,0.04375],[0.25625,0.0975],[-0.675,0.29875],[0.365,-0.27625],[-0.55125,-0.13375],[-0.09875,0.065],[0.05875,-0.0575],[0.30125,-0.0175],[-0.01875,0.235],[-0.6025,0.0725],[0.4625,0.35875],[-0.35125,0.36625],[0.16625,0.3825],[-0.285,-0.27125],[-0.12125,-0.12625]]</t>
  </si>
  <si>
    <t>[-0.2321875,0.20891927083333334,-0.5772829861111111,0.3364496527777778,-0.6628038194444444,-0.1313671875,0.28954861111111113,-0.09289496527777778]</t>
  </si>
  <si>
    <t>[0.05508246527777778,0.09541232638888889,-0.12913628472222222,-0.2441796875,0.28845920138888886,-0.14039930555555555,-0.024522569444444444,0.03747829861111111]</t>
  </si>
  <si>
    <t>[0.6324999999999932,1.2158000000007405,2.1828999999985115,3.132800000000742,4.065899999998493,4.733000000000004,5.416100000001478,6.415999999999997]</t>
  </si>
  <si>
    <t>["blk1","blk1","blk2","blk2","blk5","blk5","blk4","blk4","blk3","blk3","blk15","blk15","blk8","blk8","blk6","blk6"]</t>
  </si>
  <si>
    <t>[1,1,0,1,0,0,0,0]</t>
  </si>
  <si>
    <t>[[-0.0225,0.395],[0.19375,-0.17125],[0.03125,-0.41],[-0.55125,-0.13375],[0.62875,-0.1825],[-0.01125,-0.295],[-0.68625,-0.225],[0.16625,0.3825],[0.54,0.03625],[-0.285,-0.27125],[-0.26625,0.235],[0.28875,0.39875],[-0.18625,0.41125],[0.6375,0.27375],[-0.45875,-0.3]]</t>
  </si>
  <si>
    <t>[-0.030876736111111112,0.18721354166666668,-0.5365364583333333,0.06326388888888888,0.6262152777777777,-0.6745963541666666,0.1326519097222222,-0.020551215277777778]</t>
  </si>
  <si>
    <t>[0.3816145833333333,-0.1486501736111111,-0.121953125,-0.40380208333333334,-0.21413194444444444,-0.23884548611111112,0.3582942708333333,-0.26870225694444444]</t>
  </si>
  <si>
    <t>[0.3656999999992365,1.5816000000014867,3.332499999999982,4.032100000001492,4.832300000000743,5.7158000000007405,6.449300000000733,9.21599999999998]</t>
  </si>
  <si>
    <t>["blk1","blk1","blk2","blk2","blk4","blk4","blk3","blk3","blk5","blk5","blk7","blk7","blk8","blk8","blk6","blk6"]</t>
  </si>
  <si>
    <t>[1,1,0,0,1,0,0,0]</t>
  </si>
  <si>
    <t>[[-0.09875,0.065],[0.22,0.2425],[-0.01125,-0.295],[0.57875,-0.31375],[-0.55125,-0.13375],[0.62875,-0.1825],[0.05875,-0.0575],[0.0675,0.07375],[-0.01875,0.235],[-0.45875,-0.3],[0.03125,-0.41],[-0.485,0.34625],[-0.12125,-0.12625],[0.4125,-0.1325],[0.19375,-0.17125]]</t>
  </si>
  <si>
    <t>[-0.07575954861111112,0.24297309027777778,-0.036605902777777775,-0.5215755208333334,0.5902560763888889,0.043298611111111114,0.073125,-0.005603298611111111]</t>
  </si>
  <si>
    <t>[0.05340277777777778,0.2275564236111111,-0.29791666666666666,-0.1287890625,-0.2951953125,-0.05779947916666667,0.03762586805555555,0.18693576388888888]</t>
  </si>
  <si>
    <t>[0.7659999999999911,1.3988000000007332,2.0828000000007307,2.8326999999992495,3.549199999999246,4.148499999999984,5.782800000000719,7.166100000001478]</t>
  </si>
  <si>
    <t>["blk1","blk1","blk2","blk2","blk3","blk3","blk5","blk5","blk4","blk4","blk7","blk7","blk8","blk8","blk9","blk9"]</t>
  </si>
  <si>
    <t>[1,1,1,0,0,0,0,0]</t>
  </si>
  <si>
    <t>[[-0.24625,0.04375],[0.4125,-0.1325],[0.6375,0.27375],[-0.68625,-0.225],[-0.26625,0.235],[-0.01125,-0.295],[0.4625,0.35875],[-0.12125,-0.12625],[-0.675,0.29875],[0.30125,-0.0175],[0.365,-0.27625],[0.25625,0.0975],[0.19375,-0.17125],[0.57875,-0.31375],[0.05875,-0.0575]]</t>
  </si>
  <si>
    <t>[0.6560373263888889,0.4351388888888889,-0.23292100694444445]</t>
  </si>
  <si>
    <t>[0.28762586805555557,-0.16065538194444445,0.021549479166666666]</t>
  </si>
  <si>
    <t>[1.9646999999992545,2.5142999999970073,3.231199999999234]</t>
  </si>
  <si>
    <t>[[-0.24625,0.04375],[-0.4075,0.11875],[0.4625,0.35875],[-0.485,0.34625],[0.05875,-0.0575],[-0.18625,0.41125],[0.57875,-0.31375],[-0.16125,-0.28],[-0.0225,0.395],[0.22,0.2425],[-0.01125,-0.295],[-0.3575,-0.05625],[0.28875,0.39875],[0.365,-0.27625],[0.30125,-0.0175]]</t>
  </si>
  <si>
    <t>[-0.46215711805555554,0.45370225694444444,-0.3980121527777778,-0.2000824652777778]</t>
  </si>
  <si>
    <t>[0.3409418402777778,0.33793402777777776,0.10833333333333334,0.04533854166666667]</t>
  </si>
  <si>
    <t>[0.9492999999970095,1.5830999999977564,2.282599999997757,2.665999999999997]</t>
  </si>
  <si>
    <t>[[0.03125,-0.41],[-0.26625,0.235],[-0.01875,0.235],[0.28875,0.39875],[-0.35125,0.36625],[0.365,-0.27625],[0.4125,-0.1325],[-0.485,0.34625],[-0.24625,0.04375],[-0.12125,-0.12625],[0.19375,-0.17125],[-0.16125,-0.28],[-0.18625,0.41125],[0.45375,0.175],[0.6375,0.27375]]</t>
  </si>
  <si>
    <t>[-0.3070833333333333,0.2779730902777778,0.0197265625,-0.26654079861111113,0.021736111111111112]</t>
  </si>
  <si>
    <t>[0.3739409722222222,0.3699956597222222,0.26004774305555556,0.22187065972222222,-0.3873480902777778]</t>
  </si>
  <si>
    <t>[0.9661999999992759,1.982500000000016,2.516199999999259,2.9498000000007494,3.6829000000022347]</t>
  </si>
  <si>
    <t>[[-0.09875,0.065],[0.1925,-0.295],[-0.26625,0.235],[0.6375,0.27375],[-0.285,-0.27125],[0.16625,0.3825],[0.4625,0.35875],[0.28875,0.39875],[-0.01875,0.235],[-0.35125,0.36625],[0.0675,0.07375],[-0.01125,-0.295],[0.19375,-0.17125],[-0.675,0.29875],[0.25625,0.0975]]</t>
  </si>
  <si>
    <t>[0.1482421875,-0.28705729166666666,0.6616015625,-0.24331163194444444,0.18355902777777777,-0.07435763888888888]</t>
  </si>
  <si>
    <t>[0.3874045138888889,-0.2874782986111111,0.2570529513888889,0.217265625,-0.30552083333333335,0.058641493055555556]</t>
  </si>
  <si>
    <t>[1.1989999999999839,1.9489999999999839,2.649299999996998,3.4329999999999927,4.2158999999984985,4.916099999997755]</t>
  </si>
  <si>
    <t>[[0.1925,-0.295],[-0.0225,0.395],[-0.55125,-0.13375],[-0.4075,0.11875],[-0.01125,-0.295],[0.25625,0.0975],[-0.24625,0.04375],[-0.45875,-0.3],[-0.675,0.29875],[0.6375,0.27375],[-0.26625,0.235],[-0.01875,0.235],[0.365,-0.27625],[0.62875,-0.1825],[0.30125,-0.0175]]</t>
  </si>
  <si>
    <t>[-0.22762152777777778,0.2620442708333333,0.024401041666666668,-0.4207421875,-0.5256423611111111,-0.021631944444444443,0.1748828125]</t>
  </si>
  <si>
    <t>[0.07083767361111111,0.10078993055555556,-0.2935546875,0.12794270833333332,-0.116796875,0.4056901041666667,-0.27815972222222224]</t>
  </si>
  <si>
    <t>[0.8158999999985213,1.4981999999992581,2.06619999999927,2.949699999999268,3.532800000000748,4.0493000000007555,4.816099999997789]</t>
  </si>
  <si>
    <t>["blk7_2","blk7_2","blk6_2","blk6_2","blk5_2","blk5_2","blk4_2","blk4_2","blk3_2","blk3_2","blk2_2","blk2_2","blk1_2","blk1_2"]</t>
  </si>
  <si>
    <t>[[0.03125,-0.41],[-0.24625,0.04375],[-0.35125,0.36625],[0.30125,-0.0175],[0.45375,0.175],[-0.55125,-0.13375],[0.16625,0.3825],[0.4125,-0.1325],[-0.09875,0.065],[-0.26625,0.235],[0.05875,-0.0575],[0.62875,-0.1825],[0.22,0.2425],[-0.18625,0.41125],[0.0675,0.07375]]</t>
  </si>
  <si>
    <t>[0.4145703125,0.1526736111111111,0.5024869791666666,-0.21977864583333334,-0.3185850694444444,0.02177951388888889,0.6169791666666666]</t>
  </si>
  <si>
    <t>[-0.1343359375,0.365234375,0.17183159722222222,0.055924479166666666,0.3819661458333333,-0.45631510416666665,-0.20981770833333332]</t>
  </si>
  <si>
    <t>[0.4658999999984985,1.099800000000755,3.132699999999261,3.8156000000014956,4.432699999999272,5.049199999999246,10.249199999999234]</t>
  </si>
  <si>
    <t>["blk8_2","blk8_2","blk7_2","blk7_2","blk5_2","blk5_2","blk2_2","blk2_2","blk3_2","blk3_2","blk1_2","blk1_2","blk12_2","blk12_2"]</t>
  </si>
  <si>
    <t>[1,1,1,1,0,1,0,0]</t>
  </si>
  <si>
    <t>[[0.03125,-0.41],[0.30125,-0.0175],[-0.18625,0.41125],[-0.0225,0.395],[0.16625,0.3825],[-0.35125,0.36625],[0.25625,0.0975],[0.6375,0.27375],[0.05875,-0.0575],[0.54,0.03625],[-0.68625,-0.225],[0.28875,0.39875],[0.62875,-0.1825],[-0.26625,0.235],[-0.16125,-0.28]]</t>
  </si>
  <si>
    <t>[0.6436545138888888,0.2531553819444444,-0.35184461805555556,0.15388454861111112,-0.05214409722222222,-0.17140625,0.3402560763888889,0.02880642361111111]</t>
  </si>
  <si>
    <t>[0.30639322916666667,0.098984375,0.33414496527777776,0.35784288194444447,0.37108506944444447,0.3877994791666667,0.001501736111111111,-0.44739149305555553]</t>
  </si>
  <si>
    <t>[0.43200000000001637,0.932199999999284,1.566000000000031,2.1825000000000045,2.748799999997061,3.0820999999977516,3.598699999999269,4.265699999999242]</t>
  </si>
  <si>
    <t>["blk8_2","blk8_2","blk7_2","blk7_2","blk6_2","blk6_2","blk5_2","blk5_2","blk4_2","blk4_2","blk3_2","blk3_2","blk2_2","blk2_2","blk1_2","blk1_2"]</t>
  </si>
  <si>
    <t>[[-0.35125,0.36625],[-0.285,-0.27125],[-0.4075,0.11875],[-0.0225,0.395],[-0.26625,0.235],[-0.485,0.34625],[-0.675,0.29875],[-0.18625,0.41125],[0.54,0.03625],[0.62875,-0.1825],[0.45375,0.175],[0.57875,-0.31375],[0.03125,-0.41],[0.4625,0.35875],[0.6375,0.27375]]</t>
  </si>
  <si>
    <t>[0.5488585069444445,-0.16239583333333332,-0.6871875,-0.02423611111111111,-0.5000217013888889,-0.2973003472222222,-0.32940538194444446,0.022803819444444446,-0.39327256944444444]</t>
  </si>
  <si>
    <t>[0.0212890625,0.3967057291666667,0.2944140625,0.38471354166666666,0.35270833333333335,-0.2668012152777778,0.36605902777777777,-0.4223090277777778,0.07456163194444444]</t>
  </si>
  <si>
    <t>[1,1,1,1,1,1,1,1,1]</t>
  </si>
  <si>
    <t>[0,0,0,0,0,0,0,0,0]</t>
  </si>
  <si>
    <t>[1.8488000000007787,2.4979000000022324,3.2489000000022656,4.515500000000031,5.248900000002266,7.548699999999258,8.265900000002262,9.431900000002258,10.283000000000015]</t>
  </si>
  <si>
    <t>["blk9_2","blk9_2","blk8_2","blk8_2","blk7_2","blk7_2","blk4_2","blk4_2","blk6_2","blk6_2","blk2_2","blk2_2","blk1_2","blk1_2","blk13_2","blk13_2","blk3_2","blk3_2"]</t>
  </si>
  <si>
    <t>[1,1,1,0,0,0,0,0,0]</t>
  </si>
  <si>
    <t>[[-0.24625,0.04375],[-0.45875,-0.3],[0.05875,-0.0575],[0.30125,-0.0175],[-0.26625,0.235],[0.03125,-0.41],[-0.6025,0.0725],[-0.16125,-0.28],[0.4125,-0.1325],[0.22,0.2425],[-0.285,-0.27125],[0.28875,0.39875],[-0.12125,-0.12625],[-0.01125,-0.295],[0.54,0.03625]]</t>
  </si>
  <si>
    <t>[0.42327256944444447,-0.1710720486111111,0.013910590277777777,-0.5807465277777778,0.06887152777777777,-0.4400954861111111,-0.21553819444444444,-0.21553819444444444,-0.2605859375,-0.089296875]</t>
  </si>
  <si>
    <t>[-0.11802083333333334,-0.2663498263888889,-0.39133680555555556,0.052083333333333336,-0.061675347222222225,-0.29345052083333334,0.05758680555555556,0.056905381944444444,0.19268229166666667,-0.1555425347222222]</t>
  </si>
  <si>
    <t>[1,1,1,1,1,1,1,1,1,1]</t>
  </si>
  <si>
    <t>[0,0,0,0,0,0,0,0,0,0]</t>
  </si>
  <si>
    <t>[1.215400000002262,1.932700000002967,4.23180000000076,5.065800000000763,5.6995000000000005,6.4161000000015065,7.199300000000733,7.7829000000022575,9.132499999999993,9.999300000000744]</t>
  </si>
  <si>
    <t>["blk9_2","blk9_2","blk8_2","blk8_2","blk6_2","blk6_2","blk7_2","blk7_2","blk3_2","blk3_2","blk2_2","blk2_2","blk1_2","blk1_2","blk1_2","blk1_2","blk5_2","blk5_2","blk13_2","blk13_2"]</t>
  </si>
  <si>
    <t>[1,1,0,0,0,0,0,0,0]</t>
  </si>
  <si>
    <t>[[0.30125,-0.0175],[-0.35125,0.36625],[0.1925,-0.295],[-0.55125,-0.13375],[-0.6025,0.0725],[-0.26625,0.235],[-0.01125,-0.295],[0.0675,0.07375],[0.45375,0.175],[0.57875,-0.31375],[-0.01875,0.235],[-0.24625,0.04375],[-0.0225,0.395],[0.25625,0.0975],[0.4625,0.35875]]</t>
  </si>
  <si>
    <t>[0.433671875,0.0071484375,0.2831640625,0.2033203125,-0.28768663194444444,-0.5863020833333333,-0.5343923611111111,0.043971354166666664,-0.19698350694444444]</t>
  </si>
  <si>
    <t>[0.1785546875,-0.30145833333333333,-0.022578125,-0.29701822916666665,0.2481032986111111,0.09034722222222222,-0.11255642361111111,0.04897569444444445,0.04583333333333333]</t>
  </si>
  <si>
    <t>[0.8980999999977826,1.9316999999992959,2.915899999998544,3.4325000000000045,4.032699999999295,4.69919999999928,5.4495000000000005,6.18289999999854,8.666000000000054]</t>
  </si>
  <si>
    <t>["blk9_2","blk9_2","blk7_2","blk7_2","blk1_2","blk1_2","blk3_2","blk3_2","blk6_2","blk6_2","blk5_2","blk5_2","blk4_2","blk4_2","blk8_2","blk8_2","blk12_2","blk12_2"]</t>
  </si>
  <si>
    <t>[1,0,0,0,0,0,0,0,0]</t>
  </si>
  <si>
    <t>[348.254299999997]</t>
  </si>
  <si>
    <t>[351.35499999999996]</t>
  </si>
  <si>
    <t>[355.9863999999985]</t>
  </si>
  <si>
    <t>[0.12476128472222223]</t>
  </si>
  <si>
    <t>[-0.21271267361111112]</t>
  </si>
  <si>
    <t>[1.6875]</t>
  </si>
  <si>
    <t>[358.41999999999996]</t>
  </si>
  <si>
    <t>[-0.1112890625]</t>
  </si>
  <si>
    <t>[-0.21012586805555555]</t>
  </si>
  <si>
    <t>[1.9300000000000068]</t>
  </si>
  <si>
    <t>[361.20349999999996]</t>
  </si>
  <si>
    <t>[-0.17114149305555557]</t>
  </si>
  <si>
    <t>[-0.18883680555555554]</t>
  </si>
  <si>
    <t>[2.281599999997752]</t>
  </si>
  <si>
    <t>[363.70339999999845]</t>
  </si>
  <si>
    <t>[-0.1480685763888889]</t>
  </si>
  <si>
    <t>[-0.19825520833333332]</t>
  </si>
  <si>
    <t>[1.9967000000029884]</t>
  </si>
  <si>
    <t>[365.4031999999993]</t>
  </si>
  <si>
    <t>[0.11046875]</t>
  </si>
  <si>
    <t>[-0.18341579861111112]</t>
  </si>
  <si>
    <t>[1.1973000000007232]</t>
  </si>
  <si>
    <t>[369.23699999999997]</t>
  </si>
  <si>
    <t>[-0.12305555555555556]</t>
  </si>
  <si>
    <t>[-0.20578993055555556]</t>
  </si>
  <si>
    <t>[3.3303999999985194]</t>
  </si>
  <si>
    <t>[372.487299999997]</t>
  </si>
  <si>
    <t>[-0.11178819444444445]</t>
  </si>
  <si>
    <t>[-0.20367621527777777]</t>
  </si>
  <si>
    <t>[2.7463000000007582]</t>
  </si>
  <si>
    <t>[374.75359999999773]</t>
  </si>
  <si>
    <t>[-0.12612413194444444]</t>
  </si>
  <si>
    <t>[-0.18020833333333333]</t>
  </si>
  <si>
    <t>[1.7638000000007423]</t>
  </si>
  <si>
    <t>[376.93699999999995]</t>
  </si>
  <si>
    <t>[-0.10436197916666666]</t>
  </si>
  <si>
    <t>[-0.20053819444444446]</t>
  </si>
  <si>
    <t>[1.6797000000029811]</t>
  </si>
  <si>
    <t>[378.9035]</t>
  </si>
  <si>
    <t>[0.059657118055555555]</t>
  </si>
  <si>
    <t>[-0.19176649305555554]</t>
  </si>
  <si>
    <t>[1.4636000000014633]</t>
  </si>
  <si>
    <t>[381.2703000000007]</t>
  </si>
  <si>
    <t>[0.08067708333333333]</t>
  </si>
  <si>
    <t>[-0.18782552083333334]</t>
  </si>
  <si>
    <t>[1.8630999999977575]</t>
  </si>
  <si>
    <t>[383.22019999999924]</t>
  </si>
  <si>
    <t>[-0.09563802083333334]</t>
  </si>
  <si>
    <t>[-0.1769748263888889]</t>
  </si>
  <si>
    <t>[1.4463000000007469]</t>
  </si>
  <si>
    <t>[385.253799999997]</t>
  </si>
  <si>
    <t>[-0.11342881944444444]</t>
  </si>
  <si>
    <t>[-0.18412760416666665]</t>
  </si>
  <si>
    <t>[1.5313000000007264]</t>
  </si>
  <si>
    <t>[387.40419999999926]</t>
  </si>
  <si>
    <t>[0.08397569444444444]</t>
  </si>
  <si>
    <t>[-0.18994791666666666]</t>
  </si>
  <si>
    <t>[1.648900000002243]</t>
  </si>
  <si>
    <t>[389.42080000000067]</t>
  </si>
  <si>
    <t>[0.13831597222222222]</t>
  </si>
  <si>
    <t>[-0.20522569444444444]</t>
  </si>
  <si>
    <t>[1.5136999999992895]</t>
  </si>
  <si>
    <t>[391.3705999999977]</t>
  </si>
  <si>
    <t>[0.08969184027777778]</t>
  </si>
  <si>
    <t>[-0.18526041666666668]</t>
  </si>
  <si>
    <t>[1.4463999999985049]</t>
  </si>
  <si>
    <t>[393.38819999999924]</t>
  </si>
  <si>
    <t>[-0.10593315972222223]</t>
  </si>
  <si>
    <t>[-0.1782421875]</t>
  </si>
  <si>
    <t>[1.5135999999977798]</t>
  </si>
  <si>
    <t>[395.0873000000007]</t>
  </si>
  <si>
    <t>[0.10928819444444444]</t>
  </si>
  <si>
    <t>[-0.18207899305555555]</t>
  </si>
  <si>
    <t>[1.1966999999992822]</t>
  </si>
  <si>
    <t>[397.25439999999844]</t>
  </si>
  <si>
    <t>[0.10930121527777778]</t>
  </si>
  <si>
    <t>[-0.19348524305555556]</t>
  </si>
  <si>
    <t>[1.66369999999921]</t>
  </si>
  <si>
    <t>[399.3368000000007]</t>
  </si>
  <si>
    <t>[0.15690972222222221,0.15746527777777777]</t>
  </si>
  <si>
    <t>[-0.17265625,-0.21452256944444445]</t>
  </si>
  <si>
    <t>[1.2136999999992781,1.5795999999978108]</t>
  </si>
  <si>
    <t>[401.25449999999995]</t>
  </si>
  <si>
    <t>[-0.10705729166666667]</t>
  </si>
  <si>
    <t>[-0.20438368055555556]</t>
  </si>
  <si>
    <t>[1.4144999999999754]</t>
  </si>
  <si>
    <t>[403.4713000000007]</t>
  </si>
  <si>
    <t>[0.08058159722222222,0.09509982638888889]</t>
  </si>
  <si>
    <t>[-0.17000434027777778,-0.2008984375]</t>
  </si>
  <si>
    <t>[1.2478000000007228,1.7148999999985222]</t>
  </si>
  <si>
    <t>[405.40459999999774]</t>
  </si>
  <si>
    <t>[-0.09565104166666667,-0.09641493055555556]</t>
  </si>
  <si>
    <t>[-0.15383680555555557,-0.17903645833333334]</t>
  </si>
  <si>
    <t>[0.9644999999999868,1.4314999999999714]</t>
  </si>
  <si>
    <t>[407.3713999999985]</t>
  </si>
  <si>
    <t>[0.09679253472222223]</t>
  </si>
  <si>
    <t>[-0.19952256944444444]</t>
  </si>
  <si>
    <t>[1.4639999999999986]</t>
  </si>
  <si>
    <t>[409.3211999999992]</t>
  </si>
  <si>
    <t>[0.12190104166666667]</t>
  </si>
  <si>
    <t>[-0.18809461805555555]</t>
  </si>
  <si>
    <t>[1.4476999999992586]</t>
  </si>
  <si>
    <t>[411.0878000000007]</t>
  </si>
  <si>
    <t>[0.12581163194444445]</t>
  </si>
  <si>
    <t>[-0.1962890625]</t>
  </si>
  <si>
    <t>[1.263900000002252]</t>
  </si>
  <si>
    <t>[412.70459999999775]</t>
  </si>
  <si>
    <t>[-0.07544270833333333]</t>
  </si>
  <si>
    <t>[-0.18068576388888888]</t>
  </si>
  <si>
    <t>[1.1134000000022297]</t>
  </si>
  <si>
    <t>[419.52149999999995]</t>
  </si>
  <si>
    <t>[-0.08747829861111112]</t>
  </si>
  <si>
    <t>[-0.18401909722222223]</t>
  </si>
  <si>
    <t>[6.315300000000718]</t>
  </si>
  <si>
    <t>[421.38809999999773]</t>
  </si>
  <si>
    <t>[-0.18190538194444444]</t>
  </si>
  <si>
    <t>[1.3631999999992672]</t>
  </si>
  <si>
    <t>[423.1548999999985]</t>
  </si>
  <si>
    <t>[0.08115017361111111]</t>
  </si>
  <si>
    <t>[-0.19216145833333334]</t>
  </si>
  <si>
    <t>[1.2635999999977798]</t>
  </si>
  <si>
    <t>[425.1714999999999]</t>
  </si>
  <si>
    <t>[0.15405815972222223]</t>
  </si>
  <si>
    <t>[-0.19401475694444445]</t>
  </si>
  <si>
    <t>[1.5131999999992445]</t>
  </si>
  <si>
    <t>[427.3715999999978]</t>
  </si>
  <si>
    <t>[0.13729600694444444]</t>
  </si>
  <si>
    <t>[-0.2118142361111111]</t>
  </si>
  <si>
    <t>[1.6976000000014437]</t>
  </si>
  <si>
    <t>[451.00589999999846]</t>
  </si>
  <si>
    <t>[-0.14223524305555554]</t>
  </si>
  <si>
    <t>[-0.20701822916666668]</t>
  </si>
  <si>
    <t>[23.132100000001515]</t>
  </si>
  <si>
    <t>[452.63880000000074]</t>
  </si>
  <si>
    <t>[0.1267361111111111]</t>
  </si>
  <si>
    <t>[-0.18830729166666665]</t>
  </si>
  <si>
    <t>[1.129100000001472]</t>
  </si>
  <si>
    <t>[455.056]</t>
  </si>
  <si>
    <t>[-0.09753038194444444]</t>
  </si>
  <si>
    <t>[-0.19645833333333335]</t>
  </si>
  <si>
    <t>[1.91410000000144]</t>
  </si>
  <si>
    <t>[456.68899999999996]</t>
  </si>
  <si>
    <t>[0.16069010416666665]</t>
  </si>
  <si>
    <t>[-0.19499131944444445]</t>
  </si>
  <si>
    <t>[1.1315000000000168]</t>
  </si>
  <si>
    <t>[458.4723000000007]</t>
  </si>
  <si>
    <t>[0.1213888888888889]</t>
  </si>
  <si>
    <t>[-0.18448350694444443]</t>
  </si>
  <si>
    <t>[1.281000000000006]</t>
  </si>
  <si>
    <t>[460.95599999999996]</t>
  </si>
  <si>
    <t>[-0.11289496527777777]</t>
  </si>
  <si>
    <t>[-0.19315972222222222]</t>
  </si>
  <si>
    <t>[1.980100000001471]</t>
  </si>
  <si>
    <t>[463.522799999997]</t>
  </si>
  <si>
    <t>[-0.15794270833333332,-0.15794270833333332]</t>
  </si>
  <si>
    <t>[-0.17184461805555556,-0.17885850694444444]</t>
  </si>
  <si>
    <t>[1.6141999999992436,2.0643999999985]</t>
  </si>
  <si>
    <t>[465.35499999999996]</t>
  </si>
  <si>
    <t>[-0.1254296875]</t>
  </si>
  <si>
    <t>[-0.1954861111111111]</t>
  </si>
  <si>
    <t>[1.3286999999992304]</t>
  </si>
  <si>
    <t>[467.9086999999992]</t>
  </si>
  <si>
    <t>[490.208]</t>
  </si>
  <si>
    <t>[493.4905]</t>
  </si>
  <si>
    <t>[511.7560999999978]</t>
  </si>
  <si>
    <t>[0.122890625]</t>
  </si>
  <si>
    <t>[-0.20037760416666667]</t>
  </si>
  <si>
    <t>[10.414900000002262]</t>
  </si>
  <si>
    <t>[515.5560999999979]</t>
  </si>
  <si>
    <t>[0.11828559027777778]</t>
  </si>
  <si>
    <t>[-0.1960199652777778]</t>
  </si>
  <si>
    <t>[3.298300000000836]</t>
  </si>
  <si>
    <t>[517.8896000000016]</t>
  </si>
  <si>
    <t>[-0.09264756944444444]</t>
  </si>
  <si>
    <t>[-0.19750434027777777]</t>
  </si>
  <si>
    <t>[1.8303000000006477]</t>
  </si>
  <si>
    <t>[522.8224000000023]</t>
  </si>
  <si>
    <t>[-0.10084201388888889]</t>
  </si>
  <si>
    <t>[-0.20359375]</t>
  </si>
  <si>
    <t>[4.430500000000052]</t>
  </si>
  <si>
    <t>[527.123299999997]</t>
  </si>
  <si>
    <t>[0.13715711805555555]</t>
  </si>
  <si>
    <t>[-0.21180989583333334]</t>
  </si>
  <si>
    <t>[3.7970000000000255]</t>
  </si>
  <si>
    <t>[529.9395999999978]</t>
  </si>
  <si>
    <t>[0.16703125]</t>
  </si>
  <si>
    <t>[-0.18919270833333332]</t>
  </si>
  <si>
    <t>[2.3138000000008105]</t>
  </si>
  <si>
    <t>[532.6068000000008]</t>
  </si>
  <si>
    <t>[-0.12070746527777777]</t>
  </si>
  <si>
    <t>[-0.19152777777777777]</t>
  </si>
  <si>
    <t>[2.163799999996968]</t>
  </si>
  <si>
    <t>[535.1236000000016]</t>
  </si>
  <si>
    <t>[-0.09163628472222222]</t>
  </si>
  <si>
    <t>[-0.19825086805555556]</t>
  </si>
  <si>
    <t>[2.013900000002195]</t>
  </si>
  <si>
    <t>[537.9235000000001]</t>
  </si>
  <si>
    <t>[0.143984375]</t>
  </si>
  <si>
    <t>[-0.20629340277777777]</t>
  </si>
  <si>
    <t>[2.29849999999999]</t>
  </si>
  <si>
    <t>[540.5900999999978]</t>
  </si>
  <si>
    <t>[0.23412326388888888]</t>
  </si>
  <si>
    <t>[-0.21397135416666666]</t>
  </si>
  <si>
    <t>[2.1639999999999873]</t>
  </si>
  <si>
    <t>[543.0568999999986]</t>
  </si>
  <si>
    <t>[0.12568576388888889]</t>
  </si>
  <si>
    <t>[-0.21006944444444445]</t>
  </si>
  <si>
    <t>[1.9636999999992213]</t>
  </si>
  <si>
    <t>[545.0739000000024]</t>
  </si>
  <si>
    <t>[-0.07366319444444444]</t>
  </si>
  <si>
    <t>[-0.1972265625]</t>
  </si>
  <si>
    <t>[1.51400000000001]</t>
  </si>
  <si>
    <t>[548.3236999999993]</t>
  </si>
  <si>
    <t>[0.12824652777777779]</t>
  </si>
  <si>
    <t>[-0.17820746527777778]</t>
  </si>
  <si>
    <t>[2.747699999999327]</t>
  </si>
  <si>
    <t>[550.5739000000024]</t>
  </si>
  <si>
    <t>[-0.07721788194444444]</t>
  </si>
  <si>
    <t>[-0.1864626736111111]</t>
  </si>
  <si>
    <t>[1.7466000000015356]</t>
  </si>
  <si>
    <t>[553.3240000000001]</t>
  </si>
  <si>
    <t>[0.11289496527777777]</t>
  </si>
  <si>
    <t>[-0.18551649305555556]</t>
  </si>
  <si>
    <t>[2.248800000000756]</t>
  </si>
  <si>
    <t>[555.3081000000016]</t>
  </si>
  <si>
    <t>[-0.09725260416666667]</t>
  </si>
  <si>
    <t>[-0.19490885416666667]</t>
  </si>
  <si>
    <t>[1.4804999999998927]</t>
  </si>
  <si>
    <t>[558.1400999999978]</t>
  </si>
  <si>
    <t>[0.1343185763888889]</t>
  </si>
  <si>
    <t>[-0.17698784722222222]</t>
  </si>
  <si>
    <t>[2.3309999999999036]</t>
  </si>
  <si>
    <t>[561.3241999999993]</t>
  </si>
  <si>
    <t>[0.0868576388888889]</t>
  </si>
  <si>
    <t>[-0.20121961805555555]</t>
  </si>
  <si>
    <t>[2.6808000000007723]</t>
  </si>
  <si>
    <t>[563.4243000000008]</t>
  </si>
  <si>
    <t>[-0.10703125]</t>
  </si>
  <si>
    <t>[-0.2144097222222222]</t>
  </si>
  <si>
    <t>[1.59599999999989]</t>
  </si>
  <si>
    <t>[565.6742999999971]</t>
  </si>
  <si>
    <t>[0.11752604166666666]</t>
  </si>
  <si>
    <t>[-0.18671440972222222]</t>
  </si>
  <si>
    <t>[1.7475999999977603]</t>
  </si>
  <si>
    <t>[568.3743000000009]</t>
  </si>
  <si>
    <t>[-0.09676215277777778]</t>
  </si>
  <si>
    <t>[-0.1995529513888889]</t>
  </si>
  <si>
    <t>[2.1970000000000027]</t>
  </si>
  <si>
    <t>[570.4746000000016]</t>
  </si>
  <si>
    <t>[-0.10168836805555556]</t>
  </si>
  <si>
    <t>[-0.21482204861111112]</t>
  </si>
  <si>
    <t>[1.5983000000006768]</t>
  </si>
  <si>
    <t>[572.4079000000023]</t>
  </si>
  <si>
    <t>[-0.13012586805555557]</t>
  </si>
  <si>
    <t>[-0.18723958333333332]</t>
  </si>
  <si>
    <t>[1.4305000000000518]</t>
  </si>
  <si>
    <t>[575.657700000003]</t>
  </si>
  <si>
    <t>[-0.131484375]</t>
  </si>
  <si>
    <t>[-0.19404947916666668]</t>
  </si>
  <si>
    <t>[2.7472000000029766]</t>
  </si>
  <si>
    <t>[577.9241000000015]</t>
  </si>
  <si>
    <t>[577.9242000000031]</t>
  </si>
  <si>
    <t>[-0.12601996527777778]</t>
  </si>
  <si>
    <t>[-0.20727430555555557]</t>
  </si>
  <si>
    <t>[1.7642000000030293]</t>
  </si>
  <si>
    <t>[579.8077999999971]</t>
  </si>
  <si>
    <t>[0.08256076388888889]</t>
  </si>
  <si>
    <t>[-0.19172743055555555]</t>
  </si>
  <si>
    <t>[1.3803999999985308]</t>
  </si>
  <si>
    <t>[581.6413999999986]</t>
  </si>
  <si>
    <t>[0.09766927083333334]</t>
  </si>
  <si>
    <t>[-0.21036892361111112]</t>
  </si>
  <si>
    <t>[1.3315000000000055]</t>
  </si>
  <si>
    <t>[583.3918000000008]</t>
  </si>
  <si>
    <t>[-0.1300434027777778]</t>
  </si>
  <si>
    <t>[-0.21525607638888888]</t>
  </si>
  <si>
    <t>[1.2466999999992368]</t>
  </si>
  <si>
    <t>[586.1571999999993]</t>
  </si>
  <si>
    <t>[0.08968315972222222]</t>
  </si>
  <si>
    <t>[-0.1884592013888889]</t>
  </si>
  <si>
    <t>[2.2636999999992895]</t>
  </si>
  <si>
    <t>[588.2582999999971]</t>
  </si>
  <si>
    <t>[0.09952690972222222]</t>
  </si>
  <si>
    <t>[-0.208515625]</t>
  </si>
  <si>
    <t>[1.5976999999993495]</t>
  </si>
  <si>
    <t>[590.5075]</t>
  </si>
  <si>
    <t>[0.10181423611111111]</t>
  </si>
  <si>
    <t>[-0.2062282986111111]</t>
  </si>
  <si>
    <t>[593.0748999999986]</t>
  </si>
  <si>
    <t>[0.14783854166666666,0.1378559027777778]</t>
  </si>
  <si>
    <t>[-0.23250868055555557,-0.20881510416666665]</t>
  </si>
  <si>
    <t>[1.7475000000000591,2.064100000001531]</t>
  </si>
  <si>
    <t>[595.0910000000001]</t>
  </si>
  <si>
    <t>[-0.09329861111111111]</t>
  </si>
  <si>
    <t>[-0.21659722222222222]</t>
  </si>
  <si>
    <t>[1.513399999998569]</t>
  </si>
  <si>
    <t>[597.3075]</t>
  </si>
  <si>
    <t>[0.11770833333333333]</t>
  </si>
  <si>
    <t>[-0.21591145833333333]</t>
  </si>
  <si>
    <t>[1.712700000002883]</t>
  </si>
  <si>
    <t>[599.2411000000016]</t>
  </si>
  <si>
    <t>[-0.08611545138888889]</t>
  </si>
  <si>
    <t>[-0.21621527777777777]</t>
  </si>
  <si>
    <t>[1.429800000000796]</t>
  </si>
  <si>
    <t>[601.5252000000031]</t>
  </si>
  <si>
    <t>[-0.1322699652777778]</t>
  </si>
  <si>
    <t>[-0.18647135416666666]</t>
  </si>
  <si>
    <t>[1.7803000000006932]</t>
  </si>
  <si>
    <t>[604.7750999999978]</t>
  </si>
  <si>
    <t>[0.10249565972222222]</t>
  </si>
  <si>
    <t>[-0.20552951388888888]</t>
  </si>
  <si>
    <t>[2.748300000000768]</t>
  </si>
  <si>
    <t>[607.1418000000008]</t>
  </si>
  <si>
    <t>[-0.06825086805555555]</t>
  </si>
  <si>
    <t>[-0.20897135416666668]</t>
  </si>
  <si>
    <t>[1.863900000002218]</t>
  </si>
  <si>
    <t>[609.4920999999978]</t>
  </si>
  <si>
    <t>[0.16046875]</t>
  </si>
  <si>
    <t>[-0.1941753472222222]</t>
  </si>
  <si>
    <t>[1.8466999999992595]</t>
  </si>
  <si>
    <t>[611.6587999999971]</t>
  </si>
  <si>
    <t>[0.09420138888888889]</t>
  </si>
  <si>
    <t>[-0.21951822916666666]</t>
  </si>
  <si>
    <t>[1.6621999999993022]</t>
  </si>
  <si>
    <t>[613.9240000000001]</t>
  </si>
  <si>
    <t>[673.9151999999992]</t>
  </si>
  <si>
    <t>[677.3298000000008]</t>
  </si>
  <si>
    <t>[681.4789999999999]</t>
  </si>
  <si>
    <t>681.4893</t>
  </si>
  <si>
    <t>682.8959</t>
  </si>
  <si>
    <t>[682.8949000000023]</t>
  </si>
  <si>
    <t>682.9015</t>
  </si>
  <si>
    <t>689.1291</t>
  </si>
  <si>
    <t>6.217</t>
  </si>
  <si>
    <t>5bf08e67d63d690001360a79_SpeedPilot_2025-02-12_15h15.50.292.csv</t>
  </si>
  <si>
    <t>[23.18939999985695]</t>
  </si>
  <si>
    <t>5bf08e67d63d690001360a79</t>
  </si>
  <si>
    <t>2025-02-12_15h15.50.292</t>
  </si>
  <si>
    <t>67ad0f60fced96203bd37f01</t>
  </si>
  <si>
    <t>[[-0.18625,0.41125],[0.365,-0.27625],[0.54,0.03625],[-0.01125,-0.295],[-0.4075,0.11875],[0.05875,-0.0575],[-0.68625,-0.225],[0.25625,0.0975],[0.0675,0.07375],[-0.45875,-0.3],[-0.12125,-0.12625],[0.62875,-0.1825],[0.6375,0.27375],[-0.3575,-0.05625],[-0.55125,-0.13375]]</t>
  </si>
  <si>
    <t>[0.08666666666666667,-0.09444444444444444,0.09777777777777778]</t>
  </si>
  <si>
    <t>[-0.0811111111111111,-0.14333333333333334,0.03888888888888889]</t>
  </si>
  <si>
    <t>[56.533900000095365,58.08360000014304,59.066999999999986]</t>
  </si>
  <si>
    <t>["blk6","blk6","blk11","blk11","blk9","blk9"]</t>
  </si>
  <si>
    <t>[[-0.3575,-0.05625],[0.4625,0.35875],[0.54,0.03625],[0.4125,-0.1325],[0.365,-0.27625],[-0.68625,-0.225],[0.62875,-0.1825],[0.05875,-0.0575],[-0.01125,-0.295],[-0.09875,0.065],[-0.16125,-0.28],[-0.35125,0.36625],[0.6375,0.27375],[0.45375,0.175],[0.57875,-0.31375]]</t>
  </si>
  <si>
    <t>[-0.3511111111111111,0.4766666666666667,0.4677777777777778]</t>
  </si>
  <si>
    <t>[-0.08888888888888889,0.3522222222222222,0.15555555555555556]</t>
  </si>
  <si>
    <t>[0.8985999999046328,2.8470999999046427,3.563399999856969]</t>
  </si>
  <si>
    <t>["blk1","blk1","blk2","blk2","blk14","blk14"]</t>
  </si>
  <si>
    <t>[1,1,0]</t>
  </si>
  <si>
    <t>[[0.03125,-0.41],[-0.24625,0.04375],[0.4625,0.35875],[-0.01875,0.235],[0.19375,-0.17125],[-0.0225,0.395],[-0.485,0.34625],[-0.26625,0.235],[0.05875,-0.0575],[0.45375,0.175],[-0.18625,0.41125],[-0.09875,0.065],[-0.35125,0.36625],[0.4125,-0.1325],[0.6375,0.27375]]</t>
  </si>
  <si>
    <t>[0.05333333333333334,-0.22333333333333333,0.47]</t>
  </si>
  <si>
    <t>[-0.4111111111111111,0.028888888888888888,0.3433333333333333]</t>
  </si>
  <si>
    <t>[0.9497000000476987,1.9337999999523277,2.764600000143048]</t>
  </si>
  <si>
    <t>[[-0.68625,-0.225],[-0.26625,0.235],[-0.4075,0.11875],[0.45375,0.175],[0.30125,-0.0175],[0.54,0.03625],[0.4625,0.35875],[0.28875,0.39875],[-0.01875,0.235],[-0.0225,0.395],[-0.6025,0.0725],[-0.675,0.29875],[-0.285,-0.27125],[0.19375,-0.17125],[0.22,0.2425]]</t>
  </si>
  <si>
    <t>[-0.6711111111111111,-0.27111111111111114,-0.03111111111111111,0.5488888888888889]</t>
  </si>
  <si>
    <t>[-0.24666666666666667,0.24333333333333335,0.2388888888888889,0.06222222222222222]</t>
  </si>
  <si>
    <t>[0.9827000000476858,1.7877999999523126,2.5542999999523204,3.420900000095372]</t>
  </si>
  <si>
    <t>["blk1","blk1","blk2","blk2","blk9","blk9","blk6","blk6"]</t>
  </si>
  <si>
    <t>[1,1,0,0]</t>
  </si>
  <si>
    <t>[[-0.675,0.29875],[-0.12125,-0.12625],[-0.35125,0.36625],[0.54,0.03625],[-0.24625,0.04375],[0.1925,-0.295],[-0.55125,-0.13375],[0.25625,0.0975],[-0.01875,0.235],[0.62875,-0.1825],[0.4125,-0.1325],[0.16625,0.3825],[0.28875,0.39875],[0.22,0.2425],[-0.18625,0.41125]]</t>
  </si>
  <si>
    <t>[-0.6766666666666666,-0.12444444444444444,-0.3244444444444444,0.5544444444444444]</t>
  </si>
  <si>
    <t>[0.31,-0.10888888888888888,0.3511111111111111,0.06555555555555556]</t>
  </si>
  <si>
    <t>[1.08290000009535,1.9150999999046405,2.781900000095362,3.648599999904633]</t>
  </si>
  <si>
    <t>[[-0.6025,0.0725],[-0.01875,0.235],[0.0675,0.07375],[0.45375,0.175],[-0.0225,0.395],[0.16625,0.3825],[0.54,0.03625],[0.4125,-0.1325],[0.57875,-0.31375],[-0.485,0.34625],[-0.16125,-0.28],[0.4625,0.35875],[0.30125,-0.0175],[-0.45875,-0.3],[0.6375,0.27375]]</t>
  </si>
  <si>
    <t>[-0.5577777777777778,-0.056666666666666664,0.04666666666666667,0.47333333333333333,-0.011111111111111112]</t>
  </si>
  <si>
    <t>[0.03666666666666667,0.22666666666666666,0.08333333333333333,0.17555555555555555,0.39222222222222225]</t>
  </si>
  <si>
    <t>[1.1650999999046405,2.099200000047688,2.864399999856971,4.197500000000019,4.9985999999046555]</t>
  </si>
  <si>
    <t>[[0.57875,-0.31375],[-0.09875,0.065],[-0.285,-0.27125],[0.03125,-0.41],[-0.485,0.34625],[-0.3575,-0.05625],[-0.68625,-0.225],[0.365,-0.27625],[-0.26625,0.235],[-0.01875,0.235],[0.22,0.2425],[-0.0225,0.395],[0.4625,0.35875],[0.25625,0.0975],[-0.35125,0.36625]]</t>
  </si>
  <si>
    <t>[0.5777777777777777,0.2644444444444444,-0.32666666666666666,0.06333333333333334,-0.5066666666666667,-0.035555555555555556]</t>
  </si>
  <si>
    <t>[-0.32666666666666666,0.07444444444444444,-0.04555555555555556,-0.4177777777777778,0.37777777777777777,0.22777777777777777]</t>
  </si>
  <si>
    <t>[0.2990000000000066,1.3657000000476955,2.6152999999523274,3.481600000143061,4.464799999952334,12.762900000095385]</t>
  </si>
  <si>
    <t>["blk1","blk1","blk14","blk14","blk6","blk6","blk4","blk4","blk5","blk5","blk10","blk10"]</t>
  </si>
  <si>
    <t>[1,0,0,1,1,0]</t>
  </si>
  <si>
    <t>[[-0.01875,0.235],[-0.55125,-0.13375],[0.22,0.2425],[0.45375,0.175],[0.365,-0.27625],[-0.18625,0.41125],[-0.0225,0.395],[0.6375,0.27375],[-0.12125,-0.12625],[-0.675,0.29875],[-0.6025,0.0725],[-0.285,-0.27125],[0.19375,-0.17125],[-0.4075,0.11875],[0.28875,0.39875]]</t>
  </si>
  <si>
    <t>[-0.51,-0.05,0.2011111111111111,0.6011111111111112,0.39555555555555555,-0.09777777777777778]</t>
  </si>
  <si>
    <t>[-0.09777777777777778,0.22444444444444445,0.25555555555555554,0.2477777777777778,-0.2677777777777778,-0.15]</t>
  </si>
  <si>
    <t>[0.48190000009535083,1.2482999999523088,2.2812000000476758,2.9979000000953704,3.8974000000953595,7.580599999904621]</t>
  </si>
  <si>
    <t>["blk2","blk2","blk1","blk1","blk3","blk3","blk8","blk8","blk5","blk5","blk9","blk9"]</t>
  </si>
  <si>
    <t>[0,0,1,0,1,0]</t>
  </si>
  <si>
    <t>[[0.28875,0.39875],[-0.12125,-0.12625],[-0.285,-0.27125],[0.03125,-0.41],[0.365,-0.27625],[-0.0225,0.395],[0.05875,-0.0575],[-0.24625,0.04375],[0.4125,-0.1325],[-0.55125,-0.13375],[-0.675,0.29875],[-0.09875,0.065],[0.45375,0.175],[-0.01125,-0.295],[-0.26625,0.235]]</t>
  </si>
  <si>
    <t>[0.29888888888888887,0.43444444444444447,-0.09444444444444444,-0.09555555555555556,-0.27666666666666667,-0.035555555555555556]</t>
  </si>
  <si>
    <t>[0.3977777777777778,-0.14888888888888888,-0.10888888888888888,0.058888888888888886,-0.27555555555555555,0.3933333333333333]</t>
  </si>
  <si>
    <t>[0.6159999999999854,3.0634000000953563,3.779700000047683,4.329000000000008,5.212500000000006,5.829299999952298]</t>
  </si>
  <si>
    <t>["blk1","blk1","blk9","blk9","blk2","blk2","blk12","blk12","blk3","blk3","blk6","blk6"]</t>
  </si>
  <si>
    <t>[1,0,0,0,0,1]</t>
  </si>
  <si>
    <t>[[-0.675,0.29875],[0.03125,-0.41],[-0.18625,0.41125],[-0.16125,-0.28],[0.4625,0.35875],[0.45375,0.175],[-0.55125,-0.13375],[-0.01125,-0.295],[0.16625,0.3825],[0.19375,-0.17125],[0.6375,0.27375],[-0.45875,-0.3],[-0.35125,0.36625],[-0.09875,0.065],[0.1925,-0.295]]</t>
  </si>
  <si>
    <t>[-0.17222222222222222,0.04888888888888889,-0.6522222222222223]</t>
  </si>
  <si>
    <t>[0.4222222222222222,-0.42333333333333334,0.29888888888888887]</t>
  </si>
  <si>
    <t>[0.5458000001907521,1.5955000000000155,2.6952000000476914]</t>
  </si>
  <si>
    <t>[[0.22,0.2425],[-0.0225,0.395],[0.57875,-0.31375],[-0.675,0.29875],[-0.4075,0.11875],[0.03125,-0.41],[0.62875,-0.1825],[-0.55125,-0.13375],[0.25625,0.0975],[-0.09875,0.065],[-0.3575,-0.05625],[-0.68625,-0.225],[-0.6025,0.0725],[-0.18625,0.41125],[0.28875,0.39875]]</t>
  </si>
  <si>
    <t>[-0.6322222222222222,0.5655555555555556,-0.17555555555555555,0.22]</t>
  </si>
  <si>
    <t>[0.27555555555555555,-0.30333333333333334,0.39111111111111113,0.24666666666666667]</t>
  </si>
  <si>
    <t>[0.7639000000953615,1.9135999999046476,2.763599999904642,3.680299999952325]</t>
  </si>
  <si>
    <t>["blk4_2","blk4_2","blk3_2","blk3_2","blk14_2","blk14_2","blk1_2","blk1_2"]</t>
  </si>
  <si>
    <t>[1,1,0,1]</t>
  </si>
  <si>
    <t>[[-0.55125,-0.13375],[0.365,-0.27625],[0.30125,-0.0175],[-0.24625,0.04375],[-0.4075,0.11875],[-0.68625,-0.225],[0.22,0.2425],[0.05875,-0.0575],[-0.485,0.34625],[0.57875,-0.31375],[0.25625,0.0975],[0.19375,-0.17125],[0.28875,0.39875],[0.62875,-0.1825],[0.4125,-0.1325]]</t>
  </si>
  <si>
    <t>[-0.25555555555555554,0.27,0.34444444444444444,-0.53]</t>
  </si>
  <si>
    <t>[0.058888888888888886,0.09222222222222222,-0.2588888888888889,-0.14444444444444443]</t>
  </si>
  <si>
    <t>[0.6479999999999677,1.4643000001907467,2.4973000001907053,3.2975000000000136]</t>
  </si>
  <si>
    <t>["blk4_2","blk4_2","blk11_2","blk11_2","blk2_2","blk2_2","blk1_2","blk1_2"]</t>
  </si>
  <si>
    <t>[1,0,1,1]</t>
  </si>
  <si>
    <t>[[-0.01875,0.235],[0.45375,0.175],[-0.45875,-0.3],[0.03125,-0.41],[0.25625,0.0975],[0.30125,-0.0175],[-0.18625,0.41125],[-0.01125,-0.295],[0.19375,-0.17125],[0.1925,-0.295],[-0.09875,0.065],[-0.6025,0.0725],[0.0675,0.07375],[-0.35125,0.36625],[-0.68625,-0.225]]</t>
  </si>
  <si>
    <t>[0.03888888888888889,-0.47444444444444445,0.44333333333333336,0.023333333333333334]</t>
  </si>
  <si>
    <t>[-0.3988888888888889,-0.2733333333333333,0.16777777777777778,0.2288888888888889]</t>
  </si>
  <si>
    <t>[2.2150999999046235,3.047700000047655,3.981099999904643,4.747700000047644]</t>
  </si>
  <si>
    <t>[[0.4125,-0.1325],[-0.01875,0.235],[0.4625,0.35875],[-0.12125,-0.12625],[-0.26625,0.235],[0.6375,0.27375],[0.62875,-0.1825],[-0.55125,-0.13375],[-0.45875,-0.3],[-0.4075,0.11875],[0.05875,-0.0575],[0.28875,0.39875],[0.54,0.03625],[0.1925,-0.295],[0.365,-0.27625]]</t>
  </si>
  <si>
    <t>[-0.2611111111111111,-0.09333333333333334,0.30444444444444446,0.5811111111111111,0.4177777777777778]</t>
  </si>
  <si>
    <t>[0.19777777777777777,-0.13777777777777778,0.37333333333333335,0.012222222222222223,-0.08666666666666667]</t>
  </si>
  <si>
    <t>[0.5464999999999804,2.9794000000953815,3.912200000047676,4.762400000095397,5.3287999999523095]</t>
  </si>
  <si>
    <t>["blk5_2","blk5_2","blk4_2","blk4_2","blk12_2","blk12_2","blk13_2","blk13_2","blk1_2","blk1_2"]</t>
  </si>
  <si>
    <t>[[0.4625,0.35875],[0.6375,0.27375],[0.54,0.03625],[0.05875,-0.0575],[0.0675,0.07375],[-0.285,-0.27125],[0.62875,-0.1825],[0.4125,-0.1325],[-0.4075,0.11875],[-0.09875,0.065],[-0.0225,0.395],[-0.675,0.29875],[-0.485,0.34625],[-0.01125,-0.295],[-0.24625,0.04375]]</t>
  </si>
  <si>
    <t>[0.06,0.06888888888888889,0.5622222222222222,0.6466666666666666,0.4855555555555556]</t>
  </si>
  <si>
    <t>[0.07444444444444444,-0.028888888888888888,0.023333333333333334,0.2633333333333333,0.33444444444444443]</t>
  </si>
  <si>
    <t>[1.0318000001907421,1.6826000001430543,2.581100000143067,3.147600000143086,3.847800000190773]</t>
  </si>
  <si>
    <t>[[0.4625,0.35875],[-0.26625,0.235],[-0.16125,-0.28],[-0.45875,-0.3],[-0.18625,0.41125],[-0.0225,0.395],[0.4125,-0.1325],[-0.4075,0.11875],[-0.68625,-0.225],[0.6375,0.27375],[-0.3575,-0.05625],[0.1925,-0.295],[-0.01875,0.235],[0.19375,-0.17125],[0.05875,-0.0575]]</t>
  </si>
  <si>
    <t>[-0.028888888888888888,-0.18444444444444444,-0.42,0.022222222222222223,0.4288888888888889,0.4722222222222222]</t>
  </si>
  <si>
    <t>[0.36,0.37666666666666665,-0.29888888888888887,-0.08222222222222222,-0.1111111111111111,0.3488888888888889]</t>
  </si>
  <si>
    <t>[0.8749000000954084,1.4151000001430702,2.2152999999523217,3.0481000001430516,4.114299999952323,4.798299999952349]</t>
  </si>
  <si>
    <t>["blk6_2","blk6_2","blk5_2","blk5_2","blk4_2","blk4_2","blk15_2","blk15_2","blk7_2","blk7_2","blk1_2","blk1_2"]</t>
  </si>
  <si>
    <t>[1,1,1,0,0,1]</t>
  </si>
  <si>
    <t>[[-0.675,0.29875],[0.6375,0.27375],[-0.4075,0.11875],[0.22,0.2425],[-0.26625,0.235],[0.0675,0.07375],[-0.24625,0.04375],[0.1925,-0.295],[0.45375,0.175],[0.28875,0.39875],[0.62875,-0.1825],[-0.12125,-0.12625],[0.25625,0.0975],[0.57875,-0.31375],[-0.01125,-0.295]]</t>
  </si>
  <si>
    <t>[0.07222222222222222,-0.23666666666666666,0.6233333333333333,0.31444444444444447,-0.20333333333333334,-0.6377777777777778]</t>
  </si>
  <si>
    <t>[0.044444444444444446,0.21777777777777776,0.25333333333333335,0.39111111111111113,0.06222222222222222,0.2811111111111111]</t>
  </si>
  <si>
    <t>[0.48399999999998045,1.1985999999046157,2.3652000000476505,3.0982000000476546,4.13139999985691,5.164599999904624]</t>
  </si>
  <si>
    <t>["blk6_2","blk6_2","blk5_2","blk5_2","blk2_2","blk2_2","blk10_2","blk10_2","blk7_2","blk7_2","blk1_2","blk1_2"]</t>
  </si>
  <si>
    <t>[1,1,0,0,0,1]</t>
  </si>
  <si>
    <t>[[0.62875,-0.1825],[0.54,0.03625],[-0.09875,0.065],[-0.26625,0.235],[-0.24625,0.04375],[0.4625,0.35875],[0.22,0.2425],[-0.4075,0.11875],[-0.55125,-0.13375],[0.16625,0.3825],[0.45375,0.175],[0.03125,-0.41],[-0.45875,-0.3],[-0.01125,-0.295],[0.25625,0.0975]]</t>
  </si>
  <si>
    <t>[-0.21555555555555556,-0.4122222222222222,0.2833333333333333,0.4577777777777778,0.6566666666666666,0.0077777777777777776]</t>
  </si>
  <si>
    <t>[0.06111111111111111,0.10222222222222223,0.10222222222222223,0.17,-0.16333333333333333,-0.29777777777777775]</t>
  </si>
  <si>
    <t>[2.582099999904642,3.280899999856956,4.280799999952308,4.797200000047667,5.597399999856918,11.545500000000004]</t>
  </si>
  <si>
    <t>["blk5_2","blk5_2","blk8_2","blk8_2","blk15_2","blk15_2","blk11_2","blk11_2","blk1_2","blk1_2","blk14_2","blk14_2"]</t>
  </si>
  <si>
    <t>[359.9169000000954]</t>
  </si>
  <si>
    <t>[374.2407000000477]</t>
  </si>
  <si>
    <t>[383.6267000000477]</t>
  </si>
  <si>
    <t>[0.20777777777777778]</t>
  </si>
  <si>
    <t>[-0.20444444444444446]</t>
  </si>
  <si>
    <t>[3.350999999999999]</t>
  </si>
  <si>
    <t>[396.9689000000954]</t>
  </si>
  <si>
    <t>[0.14]</t>
  </si>
  <si>
    <t>[-0.20222222222222222]</t>
  </si>
  <si>
    <t>[12.837700000047732]</t>
  </si>
  <si>
    <t>[405.3064000000954]</t>
  </si>
  <si>
    <t>[-0.12]</t>
  </si>
  <si>
    <t>[-0.2111111111111111]</t>
  </si>
  <si>
    <t>[7.834000000000003]</t>
  </si>
  <si>
    <t>[417.2362000000477]</t>
  </si>
  <si>
    <t>[0.17222222222222222]</t>
  </si>
  <si>
    <t>[11.427600000143059]</t>
  </si>
  <si>
    <t>[424.714]</t>
  </si>
  <si>
    <t>[-0.13]</t>
  </si>
  <si>
    <t>[-0.20666666666666667]</t>
  </si>
  <si>
    <t>[6.973299999952303]</t>
  </si>
  <si>
    <t>[428.86650000000003]</t>
  </si>
  <si>
    <t>[0.21888888888888888]</t>
  </si>
  <si>
    <t>[-0.21222222222222223]</t>
  </si>
  <si>
    <t>[3.6510000000000105]</t>
  </si>
  <si>
    <t>[438.7107000000477]</t>
  </si>
  <si>
    <t>[0.18777777777777777]</t>
  </si>
  <si>
    <t>[9.339899999856925]</t>
  </si>
  <si>
    <t>[442.07979999995234]</t>
  </si>
  <si>
    <t>[0.18888888888888888]</t>
  </si>
  <si>
    <t>[-0.20777777777777778]</t>
  </si>
  <si>
    <t>[456.5727000000477]</t>
  </si>
  <si>
    <t>[0.13333333333333333]</t>
  </si>
  <si>
    <t>[-0.19555555555555557]</t>
  </si>
  <si>
    <t>[13.988899999856926]</t>
  </si>
  <si>
    <t>[464.45860000014306]</t>
  </si>
  <si>
    <t>[0.15]</t>
  </si>
  <si>
    <t>[7.383700000047668]</t>
  </si>
  <si>
    <t>[468.82029999995234]</t>
  </si>
  <si>
    <t>[0.2311111111111111]</t>
  </si>
  <si>
    <t>[3.8580999999046526]</t>
  </si>
  <si>
    <t>[473.42329999995235]</t>
  </si>
  <si>
    <t>[0.1511111111111111]</t>
  </si>
  <si>
    <t>[-0.19]</t>
  </si>
  <si>
    <t>[4.101499999999987]</t>
  </si>
  <si>
    <t>[479.51880000019077]</t>
  </si>
  <si>
    <t>[479.51890000009536]</t>
  </si>
  <si>
    <t>[-0.11888888888888889]</t>
  </si>
  <si>
    <t>[5.589899999856925]</t>
  </si>
  <si>
    <t>[486.5702000000477]</t>
  </si>
  <si>
    <t>[0.15666666666666668]</t>
  </si>
  <si>
    <t>[-0.17666666666666667]</t>
  </si>
  <si>
    <t>[6.551400000095327]</t>
  </si>
  <si>
    <t>[497.16530000019065]</t>
  </si>
  <si>
    <t>[-0.15777777777777777]</t>
  </si>
  <si>
    <t>[10.090199999809158]</t>
  </si>
  <si>
    <t>[504.26729999995223]</t>
  </si>
  <si>
    <t>[0.12777777777777777]</t>
  </si>
  <si>
    <t>[6.601499999999987]</t>
  </si>
  <si>
    <t>[508.2124000000954]</t>
  </si>
  <si>
    <t>[0.15777777777777777]</t>
  </si>
  <si>
    <t>[-0.18222222222222223]</t>
  </si>
  <si>
    <t>[3.442600000143102]</t>
  </si>
  <si>
    <t>[513.7475]</t>
  </si>
  <si>
    <t>[0.17444444444444446]</t>
  </si>
  <si>
    <t>[5.034999999999968]</t>
  </si>
  <si>
    <t>[521.3763000001907]</t>
  </si>
  <si>
    <t>[521.3764000000954]</t>
  </si>
  <si>
    <t>[-0.12555555555555556]</t>
  </si>
  <si>
    <t>[7.124500000000012]</t>
  </si>
  <si>
    <t>[525.3779999999999]</t>
  </si>
  <si>
    <t>[0.14666666666666667]</t>
  </si>
  <si>
    <t>[-0.18666666666666668]</t>
  </si>
  <si>
    <t>[3.502799999952231]</t>
  </si>
  <si>
    <t>[536.3547000000476]</t>
  </si>
  <si>
    <t>[0.14444444444444443]</t>
  </si>
  <si>
    <t>[10.472899999856963]</t>
  </si>
  <si>
    <t>[543.9752000000476]</t>
  </si>
  <si>
    <t>[-0.07333333333333333]</t>
  </si>
  <si>
    <t>[7.117299999952252]</t>
  </si>
  <si>
    <t>[548.519100000143]</t>
  </si>
  <si>
    <t>[548.5192000000477]</t>
  </si>
  <si>
    <t>[0.15333333333333332]</t>
  </si>
  <si>
    <t>[-0.18777777777777777]</t>
  </si>
  <si>
    <t>[4.040799999952355]</t>
  </si>
  <si>
    <t>[554.854600000143]</t>
  </si>
  <si>
    <t>[-0.18555555555555556]</t>
  </si>
  <si>
    <t>[5.833099999904562]</t>
  </si>
  <si>
    <t>[566.0687999999523]</t>
  </si>
  <si>
    <t>[0.16]</t>
  </si>
  <si>
    <t>[10.70929999995235]</t>
  </si>
  <si>
    <t>[572.581600000143]</t>
  </si>
  <si>
    <t>[-0.1388888888888889]</t>
  </si>
  <si>
    <t>[6.00809999990463]</t>
  </si>
  <si>
    <t>[581.4332000000477]</t>
  </si>
  <si>
    <t>[-0.12666666666666668]</t>
  </si>
  <si>
    <t>[-0.21]</t>
  </si>
  <si>
    <t>[8.350500000000011]</t>
  </si>
  <si>
    <t>[587.8425]</t>
  </si>
  <si>
    <t>[0.1688888888888889]</t>
  </si>
  <si>
    <t>[5.906100000142942]</t>
  </si>
  <si>
    <t>[600.077600000143]</t>
  </si>
  <si>
    <t>[0.13111111111111112]</t>
  </si>
  <si>
    <t>[-0.2011111111111111]</t>
  </si>
  <si>
    <t>[11.733499999999935]</t>
  </si>
  <si>
    <t>[618.0409999999999]</t>
  </si>
  <si>
    <t>[618.041100000143]</t>
  </si>
  <si>
    <t>[-0.09333333333333334]</t>
  </si>
  <si>
    <t>[17.457299999952397]</t>
  </si>
  <si>
    <t>[626.7667000000476]</t>
  </si>
  <si>
    <t>[-0.06111111111111111]</t>
  </si>
  <si>
    <t>[8.221200000047702]</t>
  </si>
  <si>
    <t>[634.1712000000476]</t>
  </si>
  <si>
    <t>[634.1713000001907]</t>
  </si>
  <si>
    <t>[-0.16777777777777778]</t>
  </si>
  <si>
    <t>[-0.1988888888888889]</t>
  </si>
  <si>
    <t>[6.901099999904545]</t>
  </si>
  <si>
    <t>[638.4487000000477]</t>
  </si>
  <si>
    <t>[-0.10888888888888888]</t>
  </si>
  <si>
    <t>[-0.19333333333333333]</t>
  </si>
  <si>
    <t>[3.7736000001430057]</t>
  </si>
  <si>
    <t>[646.2839000000953]</t>
  </si>
  <si>
    <t>[-0.21666666666666667]</t>
  </si>
  <si>
    <t>[7.334200000047758]</t>
  </si>
  <si>
    <t>[655.2097000000476]</t>
  </si>
  <si>
    <t>[8.421299999952339]</t>
  </si>
  <si>
    <t>[663.6433000001907]</t>
  </si>
  <si>
    <t>[-0.1111111111111111]</t>
  </si>
  <si>
    <t>[7.928799999952275]</t>
  </si>
  <si>
    <t>[668.9787000000476]</t>
  </si>
  <si>
    <t>[0.23222222222222222]</t>
  </si>
  <si>
    <t>[-0.19777777777777777]</t>
  </si>
  <si>
    <t>[4.834700000047633]</t>
  </si>
  <si>
    <t>[676.3732999999523]</t>
  </si>
  <si>
    <t>[0.13666666666666666]</t>
  </si>
  <si>
    <t>[6.891099999904668]</t>
  </si>
  <si>
    <t>[679.876100000143]</t>
  </si>
  <si>
    <t>[0.14777777777777779]</t>
  </si>
  <si>
    <t>[3.00159999990467]</t>
  </si>
  <si>
    <t>[684.904100000143]</t>
  </si>
  <si>
    <t>[4.524299999952291]</t>
  </si>
  <si>
    <t>[688.0560999999045]</t>
  </si>
  <si>
    <t>[700.4107999999522]</t>
  </si>
  <si>
    <t>[712.6194000000953]</t>
  </si>
  <si>
    <t>[727.3059000000953]</t>
  </si>
  <si>
    <t>[0.18222222222222223]</t>
  </si>
  <si>
    <t>[8.016099999904554]</t>
  </si>
  <si>
    <t>[734.7842999999523]</t>
  </si>
  <si>
    <t>[0.19333333333333333]</t>
  </si>
  <si>
    <t>[6.974400000095329]</t>
  </si>
  <si>
    <t>[744.8524000000953]</t>
  </si>
  <si>
    <t>[0.19666666666666666]</t>
  </si>
  <si>
    <t>[9.567000000000007]</t>
  </si>
  <si>
    <t>[749.6529999999999]</t>
  </si>
  <si>
    <t>[-0.2088888888888889]</t>
  </si>
  <si>
    <t>[4.297500000000014]</t>
  </si>
  <si>
    <t>[753.9002000000477]</t>
  </si>
  <si>
    <t>[0.12222222222222222]</t>
  </si>
  <si>
    <t>[3.7454999999999927]</t>
  </si>
  <si>
    <t>[765.4647000000476]</t>
  </si>
  <si>
    <t>[0.17555555555555555]</t>
  </si>
  <si>
    <t>[11.06120000004762]</t>
  </si>
  <si>
    <t>[780.3835999999046]</t>
  </si>
  <si>
    <t>[-0.08]</t>
  </si>
  <si>
    <t>[14.409700000047678]</t>
  </si>
  <si>
    <t>[789.5758999998569]</t>
  </si>
  <si>
    <t>[-0.20555555555555555]</t>
  </si>
  <si>
    <t>[8.688800000190781]</t>
  </si>
  <si>
    <t>[798.1697000000477]</t>
  </si>
  <si>
    <t>[0.23555555555555555]</t>
  </si>
  <si>
    <t>[8.096600000143098]</t>
  </si>
  <si>
    <t>[805.1012000000476]</t>
  </si>
  <si>
    <t>[0.21]</t>
  </si>
  <si>
    <t>[-0.20333333333333334]</t>
  </si>
  <si>
    <t>[6.429599999904667]</t>
  </si>
  <si>
    <t>[808.0727000000476]</t>
  </si>
  <si>
    <t>[0.14333333333333334]</t>
  </si>
  <si>
    <t>[2.4689000000953456]</t>
  </si>
  <si>
    <t>[811.5872000000476]</t>
  </si>
  <si>
    <t>[3.0119999999999436]</t>
  </si>
  <si>
    <t>[825.1175]</t>
  </si>
  <si>
    <t>[13.026499999999942]</t>
  </si>
  <si>
    <t>[833.1880999999046]</t>
  </si>
  <si>
    <t>[7.560699999809344]</t>
  </si>
  <si>
    <t>[838.9036999998092]</t>
  </si>
  <si>
    <t>[-0.09444444444444444]</t>
  </si>
  <si>
    <t>[5.210700000047723]</t>
  </si>
  <si>
    <t>[850.7444999999999]</t>
  </si>
  <si>
    <t>[0.2288888888888889]</t>
  </si>
  <si>
    <t>[11.343399999856956]</t>
  </si>
  <si>
    <t>[860.9485]</t>
  </si>
  <si>
    <t>[-0.16333333333333333]</t>
  </si>
  <si>
    <t>[9.693900000095368]</t>
  </si>
  <si>
    <t>[871.4958999998569]</t>
  </si>
  <si>
    <t>[-0.06]</t>
  </si>
  <si>
    <t>[10.043400000095403]</t>
  </si>
  <si>
    <t>[879.1552000000477]</t>
  </si>
  <si>
    <t>[0.21333333333333335]</t>
  </si>
  <si>
    <t>[7.160700000047655]</t>
  </si>
  <si>
    <t>[890.8857999999523]</t>
  </si>
  <si>
    <t>[0.21444444444444444]</t>
  </si>
  <si>
    <t>[11.227100000142968]</t>
  </si>
  <si>
    <t>[898.5906999998092]</t>
  </si>
  <si>
    <t>[898.591]</t>
  </si>
  <si>
    <t>[7.19529999995234]</t>
  </si>
  <si>
    <t>[911.6700999999047]</t>
  </si>
  <si>
    <t>[911.6701999998093]</t>
  </si>
  <si>
    <t>[12.576400000095305]</t>
  </si>
  <si>
    <t>[926.2060999999046]</t>
  </si>
  <si>
    <t>[14.03769999980932]</t>
  </si>
  <si>
    <t>[936.0087999999522]</t>
  </si>
  <si>
    <t>[0.17666666666666667]</t>
  </si>
  <si>
    <t>[9.298999999999978]</t>
  </si>
  <si>
    <t>[950.6236999998092]</t>
  </si>
  <si>
    <t>[950.6237999999523]</t>
  </si>
  <si>
    <t>[-0.08666666666666667]</t>
  </si>
  <si>
    <t>[14.105000000000018]</t>
  </si>
  <si>
    <t>[961.7718999998569]</t>
  </si>
  <si>
    <t>[-0.11777777777777777]</t>
  </si>
  <si>
    <t>[-0.21777777777777776]</t>
  </si>
  <si>
    <t>[10.646600000143053]</t>
  </si>
  <si>
    <t>[980.5337000000476]</t>
  </si>
  <si>
    <t>[980.5337999999523]</t>
  </si>
  <si>
    <t>[0.20444444444444446]</t>
  </si>
  <si>
    <t>[18.266099999904668]</t>
  </si>
  <si>
    <t>[986.4307000000476]</t>
  </si>
  <si>
    <t>[0.20666666666666667]</t>
  </si>
  <si>
    <t>[5.394100000143112]</t>
  </si>
  <si>
    <t>[993.7467999999523]</t>
  </si>
  <si>
    <t>[6.806800000190719]</t>
  </si>
  <si>
    <t>[1003.7497999999522]</t>
  </si>
  <si>
    <t>[-0.11]</t>
  </si>
  <si>
    <t>[9.501600000142957]</t>
  </si>
  <si>
    <t>[1014.0029000000952]</t>
  </si>
  <si>
    <t>[0.22111111111111112]</t>
  </si>
  <si>
    <t>[-0.18]</t>
  </si>
  <si>
    <t>[9.755499999999984]</t>
  </si>
  <si>
    <t>[1021.8725]</t>
  </si>
  <si>
    <t>[0.16444444444444445]</t>
  </si>
  <si>
    <t>[7.365399999857118]</t>
  </si>
  <si>
    <t>[1034.4152999999521]</t>
  </si>
  <si>
    <t>[12.03820000004771]</t>
  </si>
  <si>
    <t>[1044.1285999999045]</t>
  </si>
  <si>
    <t>[1044.1287000000477]</t>
  </si>
  <si>
    <t>[9.211100000143233]</t>
  </si>
  <si>
    <t>[1049.796]</t>
  </si>
  <si>
    <t>[0.21666666666666667]</t>
  </si>
  <si>
    <t>[5.163799999952516]</t>
  </si>
  <si>
    <t>[1056.0435999999045]</t>
  </si>
  <si>
    <t>[1056.0437000000477]</t>
  </si>
  <si>
    <t>[0.18666666666666668]</t>
  </si>
  <si>
    <t>[5.745399999856772]</t>
  </si>
  <si>
    <t>[1065.2257000000477]</t>
  </si>
  <si>
    <t>[-0.19111111111111112]</t>
  </si>
  <si>
    <t>[8.677700000047707]</t>
  </si>
  <si>
    <t>[1079.1990999999045]</t>
  </si>
  <si>
    <t>[13.46550000000002]</t>
  </si>
  <si>
    <t>[1082.009]</t>
  </si>
  <si>
    <t>[2.3115000000000236]</t>
  </si>
  <si>
    <t>[1086.731699999809]</t>
  </si>
  <si>
    <t>[4.212199999809172]</t>
  </si>
  <si>
    <t>[1090.7799000000955]</t>
  </si>
  <si>
    <t>[1158.8697000000475]</t>
  </si>
  <si>
    <t>[1160.611600000143]</t>
  </si>
  <si>
    <t>[1168.3195]</t>
  </si>
  <si>
    <t>1168.3138</t>
  </si>
  <si>
    <t>1170.5668</t>
  </si>
  <si>
    <t>[1170.5693999998568]</t>
  </si>
  <si>
    <t>[1170.5694999999998]</t>
  </si>
  <si>
    <t>1170.5671</t>
  </si>
  <si>
    <t>1174.8652</t>
  </si>
  <si>
    <t>4.2772</t>
  </si>
  <si>
    <t>5d439cb393066e001a5a4d26_SpeedPilot_2025-01-26_02h03.33.928.csv</t>
  </si>
  <si>
    <t>0.0002</t>
  </si>
  <si>
    <t>[23.055999999999983]</t>
  </si>
  <si>
    <t>0.0003</t>
  </si>
  <si>
    <t>5d439cb393066e001a5a4d26</t>
  </si>
  <si>
    <t>2025-01-26_02h03.33.928</t>
  </si>
  <si>
    <t>6795dd7936737b119617fe7b</t>
  </si>
  <si>
    <t>[[0.365,-0.27625],[-0.01875,0.235],[0.0675,0.07375],[-0.09875,0.065],[0.05875,-0.0575],[-0.485,0.34625],[0.54,0.03625],[0.19375,-0.17125],[0.4625,0.35875],[-0.24625,0.04375],[0.25625,0.0975],[-0.45875,-0.3],[0.4125,-0.1325],[-0.18625,0.41125],[-0.55125,-0.13375]]</t>
  </si>
  <si>
    <t>[0.32592592592592595,-0.006481481481481481,0.06851851851851852]</t>
  </si>
  <si>
    <t>[-0.3037037037037037,0.21944444444444444,0.05648148148148148]</t>
  </si>
  <si>
    <t>[10.81880000007152,16.5505,17.994]</t>
  </si>
  <si>
    <t>[[0.30125,-0.0175],[0.05875,-0.0575],[-0.45875,-0.3],[0.22,0.2425],[0.1925,-0.295],[-0.09875,0.065],[-0.285,-0.27125],[-0.01125,-0.295],[0.45375,0.175],[-0.01875,0.235],[0.03125,-0.41],[-0.35125,0.36625],[-0.675,0.29875],[0.4625,0.35875],[0.16625,0.3825]]</t>
  </si>
  <si>
    <t>[0.30925925925925923,0.2833333333333333,0.05740740740740741,-0.4648148148148148]</t>
  </si>
  <si>
    <t>[0.004629629629629629,-0.025,-0.05185185185185185,-0.30092592592592593]</t>
  </si>
  <si>
    <t>[3.22170000004769,4.105700000047648,7.714999999999975,15.092400000095324]</t>
  </si>
  <si>
    <t>["blk1","blk1","blk1","blk1","blk2","blk2","blk3","blk3"]</t>
  </si>
  <si>
    <t>[1,1,1,0]</t>
  </si>
  <si>
    <t>[[-0.55125,-0.13375],[0.4625,0.35875],[0.1925,-0.295],[0.0675,0.07375],[-0.12125,-0.12625],[-0.285,-0.27125],[-0.09875,0.065],[-0.68625,-0.225],[0.57875,-0.31375],[-0.16125,-0.28],[-0.675,0.29875],[0.54,0.03625],[0.45375,0.175],[0.365,-0.27625],[-0.01875,0.235]]</t>
  </si>
  <si>
    <t>[-0.5435185185185185,0.46111111111111114,0.17314814814814813,0.07777777777777778]</t>
  </si>
  <si>
    <t>[-0.1361111111111111,0.33796296296296297,-0.3037037037037037,0.03796296296296296]</t>
  </si>
  <si>
    <t>[2.7735000000000127,6.46969999992848,8.504399999976158,10.8147999999523]</t>
  </si>
  <si>
    <t>[[0.19375,-0.17125],[0.4625,0.35875],[-0.485,0.34625],[-0.24625,0.04375],[0.1925,-0.295],[-0.68625,-0.225],[-0.01875,0.235],[0.05875,-0.0575],[-0.3575,-0.05625],[0.0675,0.07375],[0.25625,0.0975],[-0.26625,0.235],[0.03125,-0.41],[-0.285,-0.27125],[-0.6025,0.0725]]</t>
  </si>
  <si>
    <t>[0.1925925925925926,0.1814814814814815,0.48148148148148145,0.4962962962962963,-0.48055555555555557,0.010185185185185186,0.1814814814814815]</t>
  </si>
  <si>
    <t>[-0.1675925925925926,-0.19444444444444445,0.30925925925925923,0.34074074074074073,0.3638888888888889,-0.4083333333333333,-0.3148148148148148]</t>
  </si>
  <si>
    <t>[16.732700000047714,17.30639999997618,18.47380000007155,19.073899999976163,20.827700000047685,24.85680000007153,29.44160000002387]</t>
  </si>
  <si>
    <t>["blk1","blk1","blk1","blk1","blk2","blk2","blk2","blk2","blk3","blk3","blk13","blk13","blk5","blk5"]</t>
  </si>
  <si>
    <t>[1,1,1,0,1]</t>
  </si>
  <si>
    <t>[[-0.09875,0.065],[-0.16125,-0.28],[-0.55125,-0.13375],[-0.26625,0.235],[0.62875,-0.1825],[0.19375,-0.17125],[-0.45875,-0.3],[0.16625,0.3825],[0.4125,-0.1325],[0.6375,0.27375],[0.57875,-0.31375],[-0.4075,0.11875],[-0.35125,0.36625],[-0.675,0.29875],[0.28875,0.39875]]</t>
  </si>
  <si>
    <t>[-0.11296296296296296,-0.1037037037037037,-0.14722222222222223,-0.5203703703703704,-0.3074074074074074,0.6435185185185185]</t>
  </si>
  <si>
    <t>[0.07037037037037037,0.08055555555555556,-0.29259259259259257,-0.16574074074074074,0.23425925925925925,-0.18518518518518517]</t>
  </si>
  <si>
    <t>[1.726799999952334,2.5412999999523436,4.022399999976187,6.0543999999761695,8.89879999995236,14.35059999990466]</t>
  </si>
  <si>
    <t>["blk1","blk1","blk1","blk1","blk2","blk2","blk3","blk3","blk4","blk4","blk5","blk5"]</t>
  </si>
  <si>
    <t>[[-0.35125,0.36625],[-0.0225,0.395],[-0.55125,-0.13375],[-0.3575,-0.05625],[-0.675,0.29875],[0.57875,-0.31375],[0.4625,0.35875],[-0.485,0.34625],[-0.6025,0.0725],[0.45375,0.175],[0.365,-0.27625],[0.1925,-0.295],[0.6375,0.27375],[0.0675,0.07375],[-0.12125,-0.12625]]</t>
  </si>
  <si>
    <t>[-0.33796296296296297,-0.05925925925925926,-0.3787037037037037,-0.5648148148148148,-0.6925925925925925,0.6037037037037037]</t>
  </si>
  <si>
    <t>[0.36944444444444446,0.38333333333333336,-0.08333333333333333,-0.14351851851851852,0.31666666666666665,-0.35648148148148145]</t>
  </si>
  <si>
    <t>[1.5152999999522763,3.225999999999999,6.617500000000007,8.209000000000003,12.224899999976117,14.889499999999998]</t>
  </si>
  <si>
    <t>["blk1","blk1","blk2","blk2","blk4","blk4","blk3","blk3","blk5","blk5","blk6","blk6"]</t>
  </si>
  <si>
    <t>[1,1,0,0,1,1]</t>
  </si>
  <si>
    <t>[[-0.09875,0.065],[0.03125,-0.41],[0.57875,-0.31375],[0.365,-0.27625],[0.1925,-0.295],[0.6375,0.27375],[-0.24625,0.04375],[0.30125,-0.0175],[0.19375,-0.17125],[0.4125,-0.1325],[-0.18625,0.41125],[-0.01125,-0.295],[0.22,0.2425],[0.4625,0.35875],[0.28875,0.39875]]</t>
  </si>
  <si>
    <t>[-0.12407407407407407,0.23703703703703705,0.5648148148148148,0.5462962962962963,-0.006481481481481481,0.6694444444444444,0.30833333333333335]</t>
  </si>
  <si>
    <t>[0.09166666666666666,-0.30925925925925923,-0.2972222222222222,-0.3101851851851852,-0.42407407407407405,0.24722222222222223,-0.053703703703703705]</t>
  </si>
  <si>
    <t>[1.5567000000476696,5.620600000023842,7.912500000000023,8.745700000047691,9.684899999976153,13.385700000047677,16.07800000000003]</t>
  </si>
  <si>
    <t>["blk1","blk1","blk5","blk5","blk3","blk3","blk3","blk3","blk2","blk2","blk6","blk6","blk8","blk8"]</t>
  </si>
  <si>
    <t>[1,0,1,0,0,0]</t>
  </si>
  <si>
    <t>[[0.22,0.2425],[-0.18625,0.41125],[0.4625,0.35875],[-0.12125,-0.12625],[-0.09875,0.065],[-0.24625,0.04375],[0.03125,-0.41],[0.30125,-0.0175],[0.1925,-0.295],[0.6375,0.27375],[0.05875,-0.0575],[0.45375,0.175],[-0.26625,0.235],[0.365,-0.27625],[0.28875,0.39875]]</t>
  </si>
  <si>
    <t>[0.22870370370370371,0.05092592592592592,0.05092592592592592,-0.14166666666666666,0.47685185185185186,0.47685185185185186,-0.13333333333333333,-0.23703703703703705]</t>
  </si>
  <si>
    <t>[0.2537037037037037,-0.03611111111111111,-0.03611111111111111,0.3851851851851852,0.34814814814814815,0.34814814814814815,-0.08148148148148149,0.03518518518518519]</t>
  </si>
  <si>
    <t>[2.4432999999523304,9.116100000023891,9.93119999992848,11.099899999976174,14.568799999952319,15.396899999976199,16.273199999928522,17.979199999928483]</t>
  </si>
  <si>
    <t>["blk1","blk1","blk11","blk11","blk11","blk11","blk2","blk2","blk3","blk3","blk3","blk3","blk4","blk4","blk6","blk6"]</t>
  </si>
  <si>
    <t>[[0.28875,0.39875],[0.19375,-0.17125],[-0.18625,0.41125],[-0.4075,0.11875],[0.62875,-0.1825],[0.365,-0.27625],[0.25625,0.0975],[-0.09875,0.065],[-0.68625,-0.225],[-0.485,0.34625],[0.45375,0.175],[0.4125,-0.1325],[-0.3575,-0.05625],[-0.0225,0.395],[0.30125,-0.0175]]</t>
  </si>
  <si>
    <t>[-0.2175925925925926,0.2064814814814815,0.2638888888888889]</t>
  </si>
  <si>
    <t>[0.38981481481481484,-0.17037037037037037,0.3611111111111111]</t>
  </si>
  <si>
    <t>[3.593999999999994,9.774099999904593,14.350500000000011]</t>
  </si>
  <si>
    <t>[[0.1925,-0.295],[0.4625,0.35875],[0.03125,-0.41],[0.25625,0.0975],[0.16625,0.3825],[-0.12125,-0.12625],[-0.16125,-0.28],[0.0675,0.07375],[-0.09875,0.065],[-0.6025,0.0725],[-0.485,0.34625],[0.365,-0.27625],[-0.68625,-0.225],[-0.01125,-0.295],[-0.285,-0.27125]]</t>
  </si>
  <si>
    <t>[0.29074074074074074,0.019444444444444445,0.4962962962962963,0.49444444444444446,0.15462962962962962]</t>
  </si>
  <si>
    <t>[0.10555555555555556,-0.4185185185185185,0.34444444444444444,0.3416666666666667,-0.2833333333333333]</t>
  </si>
  <si>
    <t>[1.765599999904623,4.159299999952282,6.128199999928427,7.089199999928439,8.394099999904654]</t>
  </si>
  <si>
    <t>["blk4_2","blk4_2","blk3_2","blk3_2","blk2_2","blk2_2","blk2_2","blk2_2","blk1_2","blk1_2"]</t>
  </si>
  <si>
    <t>[[-0.6025,0.0725],[0.22,0.2425],[-0.01125,-0.295],[0.30125,-0.0175],[-0.35125,0.36625],[-0.26625,0.235],[-0.3575,-0.05625],[0.6375,0.27375],[-0.675,0.29875],[0.0675,0.07375],[-0.0225,0.395],[0.03125,-0.41],[-0.09875,0.065],[0.05875,-0.0575],[-0.18625,0.41125]]</t>
  </si>
  <si>
    <t>[-0.37222222222222223,0.2953703703703704,-0.03425925925925926,0.22685185185185186,-0.5953703703703703]</t>
  </si>
  <si>
    <t>[0.37222222222222223,-0.013888888888888888,-0.2972222222222222,0.2064814814814815,0.05]</t>
  </si>
  <si>
    <t>[1.7992000000476764,4.128200000047627,9.032799999952317,11.081200000047602,13.51920000004759]</t>
  </si>
  <si>
    <t>[[0.03125,-0.41],[-0.285,-0.27125],[-0.16125,-0.28],[0.25625,0.0975],[-0.675,0.29875],[-0.12125,-0.12625],[0.4625,0.35875],[-0.55125,-0.13375],[0.62875,-0.1825],[0.4125,-0.1325],[-0.18625,0.41125],[0.16625,0.3825],[-0.6025,0.0725],[-0.01125,-0.295],[-0.68625,-0.225]]</t>
  </si>
  <si>
    <t>[-0.16296296296296298,-0.6962962962962963,0.23333333333333334,-0.3287037037037037,0.008333333333333333,-0.15925925925925927]</t>
  </si>
  <si>
    <t>[-0.10833333333333334,0.337037037037037,0.11574074074074074,-0.27037037037037037,-0.4203703703703704,-0.3037037037037037]</t>
  </si>
  <si>
    <t>[1.441000000000031,4.060000000000059,5.825799999952324,7.601399999976138,9.357899999976212,12.331999999999994]</t>
  </si>
  <si>
    <t>["blk6_2","blk6_2","blk5_2","blk5_2","blk4_2","blk4_2","blk2_2","blk2_2","blk1_2","blk1_2","blk3_2","blk3_2"]</t>
  </si>
  <si>
    <t>[[0.05875,-0.0575],[-0.24625,0.04375],[-0.675,0.29875],[-0.55125,-0.13375],[0.6375,0.27375],[0.19375,-0.17125],[-0.68625,-0.225],[-0.485,0.34625],[0.30125,-0.0175],[-0.6025,0.0725],[-0.09875,0.065],[0.1925,-0.295],[-0.285,-0.27125],[-0.45875,-0.3],[0.45375,0.175]]</t>
  </si>
  <si>
    <t>[0.19814814814814816,0.6027777777777777,0.6027777777777777,-0.5277777777777778,-0.6861111111111111,-0.21666666666666667,0.019444444444444445]</t>
  </si>
  <si>
    <t>[-0.1638888888888889,0.26296296296296295,0.26296296296296295,-0.1398148148148148,0.325,0.028703703703703703,-0.03888888888888889]</t>
  </si>
  <si>
    <t>[2.010499999999979,6.25389999997617,7.113500000000045,11.266199999928517,13.347299999952384,16.534699999928534,18.297000000000025]</t>
  </si>
  <si>
    <t>["blk6_2","blk6_2","blk5_2","blk5_2","blk5_2","blk5_2","blk4_2","blk4_2","blk3_2","blk3_2","blk2_2","blk2_2","blk1_2","blk1_2"]</t>
  </si>
  <si>
    <t>[[-0.68625,-0.225],[0.19375,-0.17125],[0.30125,-0.0175],[-0.4075,0.11875],[0.4125,-0.1325],[-0.35125,0.36625],[0.05875,-0.0575],[0.22,0.2425],[-0.675,0.29875],[0.57875,-0.31375],[0.54,0.03625],[-0.55125,-0.13375],[-0.16125,-0.28],[0.6375,0.27375],[-0.0225,0.395]]</t>
  </si>
  <si>
    <t>[0.049074074074074076,-0.30925925925925923,0.43796296296296294,0.43796296296296294,0.18518518518518517,0.32222222222222224,-0.5314814814814814,-0.6527777777777778,-0.6527777777777778]</t>
  </si>
  <si>
    <t>[-0.10740740740740741,0.35,-0.10740740740740741,-0.10740740740740741,-0.1361111111111111,-0.03518518518518519,-0.12129629629629629,-0.21203703703703702,-0.21203703703703702]</t>
  </si>
  <si>
    <t>[1.2016000000237455,2.9441999999284008,6.061299999952325,6.6027999999522535,11.082799999952272,12.570499999999925,14.646699999928387,16.905199999928413,17.466100000023744]</t>
  </si>
  <si>
    <t>["blk7_2","blk7_2","blk6_2","blk6_2","blk5_2","blk5_2","blk5_2","blk5_2","blk2_2","blk2_2","blk3_2","blk3_2","blk12_2","blk12_2","blk1_2","blk1_2","blk1_2","blk1_2"]</t>
  </si>
  <si>
    <t>[1,1,1,0,1,0,1]</t>
  </si>
  <si>
    <t>[[0.30125,-0.0175],[0.03125,-0.41],[0.22,0.2425],[-0.01875,0.235],[0.6375,0.27375],[-0.01125,-0.295],[-0.6025,0.0725],[-0.16125,-0.28],[0.45375,0.175],[0.25625,0.0975],[0.57875,-0.31375],[0.16625,0.3825],[-0.18625,0.41125],[0.1925,-0.295],[-0.12125,-0.12625]]</t>
  </si>
  <si>
    <t>[-0.5851851851851851,0.6685185185185185,0.6685185185185185,-0.008333333333333333,0.03148148148148148,0.03148148148148148,0.32314814814814813,0.2574074074074074,0.4083333333333333]</t>
  </si>
  <si>
    <t>[0.04537037037037037,0.2953703703703704,0.2953703703703704,0.25,-0.3814814814814815,-0.3814814814814815,-0.040740740740740744,0.1037037037037037,0.1824074074074074]</t>
  </si>
  <si>
    <t>[4.062699999928441,6.72489999997606,7.553399999976136,9.272599999904628,11.313399999976127,12.195099999904642,14.153999999999996,18.838299999952255,21.39799999999991]</t>
  </si>
  <si>
    <t>["blk7_2","blk7_2","blk5_2","blk5_2","blk5_2","blk5_2","blk4_2","blk4_2","blk2_2","blk2_2","blk2_2","blk2_2","blk1_2","blk1_2","blk10_2","blk10_2","blk9_2","blk9_2"]</t>
  </si>
  <si>
    <t>[1,0,0,0,0,0,0]</t>
  </si>
  <si>
    <t>[[0.54,0.03625],[-0.3575,-0.05625],[-0.26625,0.235],[0.28875,0.39875],[-0.45875,-0.3],[0.30125,-0.0175],[-0.675,0.29875],[0.4625,0.35875],[-0.55125,-0.13375],[-0.09875,0.065],[0.16625,0.3825],[-0.24625,0.04375],[0.6375,0.27375],[0.4125,-0.1325],[-0.35125,0.36625]]</t>
  </si>
  <si>
    <t>[-0.6685185185185185,0.2638888888888889,-0.41944444444444445,-0.27685185185185185,-0.27685185185185185,0.2814814814814815,0.2814814814814815,-0.1361111111111111,0.562962962962963,0.562962962962963]</t>
  </si>
  <si>
    <t>[0.27685185185185185,-0.037037037037037035,-0.3101851851851852,0.041666666666666664,0.041666666666666664,0.39537037037037037,0.39537037037037037,0.08333333333333333,-0.012962962962962963,-0.011111111111111112]</t>
  </si>
  <si>
    <t>[1.7566000000238091,3.855400000095301,5.625300000071434,7.658600000023853,8.545600000023796,12.25010000002385,12.805800000071486,13.971400000095286,15.777700000047616,16.337499999999977]</t>
  </si>
  <si>
    <t>["blk7_2","blk7_2","blk6_2","blk6_2","blk5_2","blk5_2","blk12_2","blk12_2","blk12_2","blk12_2","blk4_2","blk4_2","blk4_2","blk4_2","blk10_2","blk10_2","blk1_2","blk1_2","blk1_2","blk1_2"]</t>
  </si>
  <si>
    <t>[1,1,1,0,0,0,1]</t>
  </si>
  <si>
    <t>0.0004</t>
  </si>
  <si>
    <t>0.0005</t>
  </si>
  <si>
    <t>[557.0568000000715]</t>
  </si>
  <si>
    <t>[565.4546999999285]</t>
  </si>
  <si>
    <t>[586.5218000000715]</t>
  </si>
  <si>
    <t>[-0.13240740740740742]</t>
  </si>
  <si>
    <t>[16.488099999904648]</t>
  </si>
  <si>
    <t>[594.6694000000954]</t>
  </si>
  <si>
    <t>[-0.2222222222222222]</t>
  </si>
  <si>
    <t>[7.6356999999285335]</t>
  </si>
  <si>
    <t>[600.2883999999761]</t>
  </si>
  <si>
    <t>[600.2885]</t>
  </si>
  <si>
    <t>[0.1574074074074074]</t>
  </si>
  <si>
    <t>[-0.2212962962962963]</t>
  </si>
  <si>
    <t>[5.098800000071606]</t>
  </si>
  <si>
    <t>[608.5143000000714]</t>
  </si>
  <si>
    <t>[-0.06296296296296296]</t>
  </si>
  <si>
    <t>[-0.21388888888888888]</t>
  </si>
  <si>
    <t>[7.690899999976068]</t>
  </si>
  <si>
    <t>[613.9360999999046]</t>
  </si>
  <si>
    <t>[-0.17592592592592593]</t>
  </si>
  <si>
    <t>[4.878299999952333]</t>
  </si>
  <si>
    <t>[620.6227000000476]</t>
  </si>
  <si>
    <t>[-0.13425925925925927]</t>
  </si>
  <si>
    <t>[6.149700000047687]</t>
  </si>
  <si>
    <t>[621.1987000000477]</t>
  </si>
  <si>
    <t>[-0.2064814814814815]</t>
  </si>
  <si>
    <t>[0.3072999999523063]</t>
  </si>
  <si>
    <t>[633.2956000000238]</t>
  </si>
  <si>
    <t>[11.55610000002389]</t>
  </si>
  <si>
    <t>[649.4965]</t>
  </si>
  <si>
    <t>[-0.21574074074074073]</t>
  </si>
  <si>
    <t>[15.916399999976079]</t>
  </si>
  <si>
    <t>[660.9594999999999]</t>
  </si>
  <si>
    <t>[0.14537037037037037]</t>
  </si>
  <si>
    <t>[10.927600000023858]</t>
  </si>
  <si>
    <t>[674.0702000000476]</t>
  </si>
  <si>
    <t>[-0.15092592592592594]</t>
  </si>
  <si>
    <t>[12.82650000000001]</t>
  </si>
  <si>
    <t>[693.9354000000953]</t>
  </si>
  <si>
    <t>[-0.13703703703703704]</t>
  </si>
  <si>
    <t>[19.53209999990463]</t>
  </si>
  <si>
    <t>[703.7253000000715]</t>
  </si>
  <si>
    <t>[-0.1398148148148148]</t>
  </si>
  <si>
    <t>[9.490700000047696]</t>
  </si>
  <si>
    <t>[714.5611999999285]</t>
  </si>
  <si>
    <t>[0.14722222222222223]</t>
  </si>
  <si>
    <t>[10.327800000071534]</t>
  </si>
  <si>
    <t>[718.9035]</t>
  </si>
  <si>
    <t>[0.12129629629629629]</t>
  </si>
  <si>
    <t>[3.78189999997619]</t>
  </si>
  <si>
    <t>[725.8145]</t>
  </si>
  <si>
    <t>[-0.07962962962962963]</t>
  </si>
  <si>
    <t>[6.629299999952309]</t>
  </si>
  <si>
    <t>[743.0076000000238]</t>
  </si>
  <si>
    <t>[-0.1287037037037037]</t>
  </si>
  <si>
    <t>[16.632499999999936]</t>
  </si>
  <si>
    <t>[757.5045]</t>
  </si>
  <si>
    <t>[0.2111111111111111]</t>
  </si>
  <si>
    <t>[13.95160000002386]</t>
  </si>
  <si>
    <t>[778.9778999999761]</t>
  </si>
  <si>
    <t>[0.17777777777777778]</t>
  </si>
  <si>
    <t>[21.1801000000238]</t>
  </si>
  <si>
    <t>[790.6626999999285]</t>
  </si>
  <si>
    <t>[0.1712962962962963]</t>
  </si>
  <si>
    <t>[11.410000000000082]</t>
  </si>
  <si>
    <t>[799.6383999999762]</t>
  </si>
  <si>
    <t>[0.15462962962962962]</t>
  </si>
  <si>
    <t>[-0.2101851851851852]</t>
  </si>
  <si>
    <t>[8.652999999999906]</t>
  </si>
  <si>
    <t>[805.5728999999761]</t>
  </si>
  <si>
    <t>[0.15555555555555556]</t>
  </si>
  <si>
    <t>[5.373700000047734]</t>
  </si>
  <si>
    <t>[815.0751999999285]</t>
  </si>
  <si>
    <t>[8.9285000000001]</t>
  </si>
  <si>
    <t>[823.2774999999999]</t>
  </si>
  <si>
    <t>[0.1675925925925926]</t>
  </si>
  <si>
    <t>[7.649600000023838]</t>
  </si>
  <si>
    <t>[829.673]</t>
  </si>
  <si>
    <t>[0.18425925925925926]</t>
  </si>
  <si>
    <t>[6.119399999976167]</t>
  </si>
  <si>
    <t>[849.0217000000476]</t>
  </si>
  <si>
    <t>[-0.1259259259259259]</t>
  </si>
  <si>
    <t>[18.827700000047685]</t>
  </si>
  <si>
    <t>[862.5141000000239]</t>
  </si>
  <si>
    <t>[-0.15185185185185185]</t>
  </si>
  <si>
    <t>[-0.2175925925925926]</t>
  </si>
  <si>
    <t>[12.953600000023926]</t>
  </si>
  <si>
    <t>[874.2719000000953]</t>
  </si>
  <si>
    <t>[-0.13148148148148148]</t>
  </si>
  <si>
    <t>[11.197499999999991]</t>
  </si>
  <si>
    <t>[893.7661999999285]</t>
  </si>
  <si>
    <t>[0.19444444444444445]</t>
  </si>
  <si>
    <t>[18.973100000024033]</t>
  </si>
  <si>
    <t>[905.7933000000716]</t>
  </si>
  <si>
    <t>[11.52030000007153]</t>
  </si>
  <si>
    <t>[913.9036000000239]</t>
  </si>
  <si>
    <t>[-0.21851851851851853]</t>
  </si>
  <si>
    <t>[7.846399999976256]</t>
  </si>
  <si>
    <t>[924.6719999999999]</t>
  </si>
  <si>
    <t>[0.1037037037037037]</t>
  </si>
  <si>
    <t>[10.447899999976244]</t>
  </si>
  <si>
    <t>[931.014]</t>
  </si>
  <si>
    <t>[0.13148148148148148,0.10092592592592593]</t>
  </si>
  <si>
    <t>[-0.1675925925925926,-0.2]</t>
  </si>
  <si>
    <t>[5.450699999928474,6.050500000000056]</t>
  </si>
  <si>
    <t>[946.7054999999999]</t>
  </si>
  <si>
    <t>[15.391799999952354]</t>
  </si>
  <si>
    <t>[959.2247999999523]</t>
  </si>
  <si>
    <t>[0.17962962962962964,0.12222222222222222]</t>
  </si>
  <si>
    <t>[-0.17037037037037037,-0.2]</t>
  </si>
  <si>
    <t>[9.475900000095407,12.212800000071638]</t>
  </si>
  <si>
    <t>[969.0793000000714]</t>
  </si>
  <si>
    <t>[-0.2074074074074074]</t>
  </si>
  <si>
    <t>[9.309999999999945]</t>
  </si>
  <si>
    <t>[984.8520999999047]</t>
  </si>
  <si>
    <t>[15.211999999999989]</t>
  </si>
  <si>
    <t>[1000.4962999999524]</t>
  </si>
  <si>
    <t>[15.340000000000146]</t>
  </si>
  <si>
    <t>[1017.1023000000715]</t>
  </si>
  <si>
    <t>[-0.175]</t>
  </si>
  <si>
    <t>[-0.18425925925925926]</t>
  </si>
  <si>
    <t>[16.308500000000095]</t>
  </si>
  <si>
    <t>[1030.0890000000002]</t>
  </si>
  <si>
    <t>[0.17407407407407408]</t>
  </si>
  <si>
    <t>[12.457999999999856]</t>
  </si>
  <si>
    <t>[1035.9175]</t>
  </si>
  <si>
    <t>[1035.9176000000239]</t>
  </si>
  <si>
    <t>[1066.508399999976]</t>
  </si>
  <si>
    <t>[1086.6107000000475]</t>
  </si>
  <si>
    <t>[1100.791600000024]</t>
  </si>
  <si>
    <t>[8.088200000047664]</t>
  </si>
  <si>
    <t>[1109.9475]</t>
  </si>
  <si>
    <t>[-0.13518518518518519]</t>
  </si>
  <si>
    <t>[8.868899999976065]</t>
  </si>
  <si>
    <t>[1120.439100000024]</t>
  </si>
  <si>
    <t>[0.07592592592592592]</t>
  </si>
  <si>
    <t>[9.953100000023824]</t>
  </si>
  <si>
    <t>[1127.4846000000239]</t>
  </si>
  <si>
    <t>[6.542900000095415]</t>
  </si>
  <si>
    <t>[1134.4261000000238]</t>
  </si>
  <si>
    <t>[-0.07314814814814814]</t>
  </si>
  <si>
    <t>[6.420999999999822]</t>
  </si>
  <si>
    <t>[1149.6737000000478]</t>
  </si>
  <si>
    <t>[-0.09074074074074075]</t>
  </si>
  <si>
    <t>[14.70959999990464]</t>
  </si>
  <si>
    <t>[1173.1917999999523]</t>
  </si>
  <si>
    <t>[-0.10555555555555556]</t>
  </si>
  <si>
    <t>[22.962799999952267]</t>
  </si>
  <si>
    <t>[1185.7333999999762]</t>
  </si>
  <si>
    <t>[0.12037037037037036]</t>
  </si>
  <si>
    <t>[12.036600000023782]</t>
  </si>
  <si>
    <t>[1192.6987000000477]</t>
  </si>
  <si>
    <t>[1192.6987999999524]</t>
  </si>
  <si>
    <t>[6.442599999904587]</t>
  </si>
  <si>
    <t>[1200.9977000000476]</t>
  </si>
  <si>
    <t>[-0.09166666666666666]</t>
  </si>
  <si>
    <t>[7.7618999999760945]</t>
  </si>
  <si>
    <t>[1209.886600000024]</t>
  </si>
  <si>
    <t>[8.325200000047744]</t>
  </si>
  <si>
    <t>[1219.9666000000238]</t>
  </si>
  <si>
    <t>[0.12222222222222222,0.11481481481481481]</t>
  </si>
  <si>
    <t>[8.374700000047596,9.553300000071431]</t>
  </si>
  <si>
    <t>[1224.945]</t>
  </si>
  <si>
    <t>[0.08703703703703704]</t>
  </si>
  <si>
    <t>[4.6727999999523036]</t>
  </si>
  <si>
    <t>[1232.0918999999762]</t>
  </si>
  <si>
    <t>[6.594399999976304]</t>
  </si>
  <si>
    <t>[1242.0377000000476]</t>
  </si>
  <si>
    <t>[-0.10740740740740741]</t>
  </si>
  <si>
    <t>[9.400299999952267]</t>
  </si>
  <si>
    <t>[1245.682600000024]</t>
  </si>
  <si>
    <t>[3.1054999999998927]</t>
  </si>
  <si>
    <t>[1252.8092000000477]</t>
  </si>
  <si>
    <t>[0.10833333333333334]</t>
  </si>
  <si>
    <t>[6.609399999976176]</t>
  </si>
  <si>
    <t>[1256.449100000024]</t>
  </si>
  <si>
    <t>[-0.10185185185185185]</t>
  </si>
  <si>
    <t>[3.1066000000239455]</t>
  </si>
  <si>
    <t>[1264.327]</t>
  </si>
  <si>
    <t>[7.3279999999999745]</t>
  </si>
  <si>
    <t>[1271.2747999999524]</t>
  </si>
  <si>
    <t>[6.3846999999284435]</t>
  </si>
  <si>
    <t>[1275.8762000000477]</t>
  </si>
  <si>
    <t>[4.046199999928604]</t>
  </si>
  <si>
    <t>[1278.6551000000238]</t>
  </si>
  <si>
    <t>[2.249100000023873]</t>
  </si>
  <si>
    <t>[1281.7212000000477]</t>
  </si>
  <si>
    <t>[-0.21203703703703702]</t>
  </si>
  <si>
    <t>[2.5434999999999945]</t>
  </si>
  <si>
    <t>[1287.0473999999763]</t>
  </si>
  <si>
    <t>[4.792500000000018]</t>
  </si>
  <si>
    <t>[1291.3125]</t>
  </si>
  <si>
    <t>[3.737700000047653]</t>
  </si>
  <si>
    <t>[1294.8807000000477]</t>
  </si>
  <si>
    <t>[0.1]</t>
  </si>
  <si>
    <t>[3.0245999999046944]</t>
  </si>
  <si>
    <t>[1298.2792999999524]</t>
  </si>
  <si>
    <t>[0.08148148148148149]</t>
  </si>
  <si>
    <t>[2.8747999999523017]</t>
  </si>
  <si>
    <t>[1299.133100000024]</t>
  </si>
  <si>
    <t>[0.3122000000475964]</t>
  </si>
  <si>
    <t>[1306.7985]</t>
  </si>
  <si>
    <t>[1306.798600000024]</t>
  </si>
  <si>
    <t>[-0.12777777777777777]</t>
  </si>
  <si>
    <t>[7.379200000047831]</t>
  </si>
  <si>
    <t>[1311.055]</t>
  </si>
  <si>
    <t>[3.9816000000239455]</t>
  </si>
  <si>
    <t>[1314.6372999999523]</t>
  </si>
  <si>
    <t>[3.030999999999949]</t>
  </si>
  <si>
    <t>[1322.5607000000477]</t>
  </si>
  <si>
    <t>[7.398399999975936]</t>
  </si>
  <si>
    <t>[1327.4035000000001]</t>
  </si>
  <si>
    <t>[4.3048999999762145]</t>
  </si>
  <si>
    <t>[1333.0227999999524]</t>
  </si>
  <si>
    <t>[0.10185185185185185]</t>
  </si>
  <si>
    <t>[5.0977999999524855]</t>
  </si>
  <si>
    <t>[1342.7072000000478]</t>
  </si>
  <si>
    <t>[9.130199999928436]</t>
  </si>
  <si>
    <t>[1347.6902000000478]</t>
  </si>
  <si>
    <t>[0.10555555555555556]</t>
  </si>
  <si>
    <t>[4.43620000004762]</t>
  </si>
  <si>
    <t>[1357.2321000000238]</t>
  </si>
  <si>
    <t>[9.019000000000005]</t>
  </si>
  <si>
    <t>[1374.2298999999762]</t>
  </si>
  <si>
    <t>[16.473500000000058]</t>
  </si>
  <si>
    <t>[1381.7888999999761]</t>
  </si>
  <si>
    <t>[0.13148148148148148]</t>
  </si>
  <si>
    <t>[7.049700000047551]</t>
  </si>
  <si>
    <t>[1407.315100000024]</t>
  </si>
  <si>
    <t>[25.015300000071647]</t>
  </si>
  <si>
    <t>[1414.098600000024]</t>
  </si>
  <si>
    <t>[1514.6884000000955]</t>
  </si>
  <si>
    <t>[1516.4902999999522]</t>
  </si>
  <si>
    <t>[1516.490399999976]</t>
  </si>
  <si>
    <t>[1527.0998000000716]</t>
  </si>
  <si>
    <t>1527.0967</t>
  </si>
  <si>
    <t>1723.1098</t>
  </si>
  <si>
    <t>There is a significant delay when trying to push buttons in this task. it made the memorization task harder because it would t ake upwards of 5 seconds to select a box. In the following tasks I wold occasionally click something without meaning to because i Had been stuck on the previous page for a very long time. Even typing this is super laggy and annoying. It made the task very unenjoyable. </t>
  </si>
  <si>
    <t>[1723.1112999999523]</t>
  </si>
  <si>
    <t>1723.1099</t>
  </si>
  <si>
    <t>1735.2474</t>
  </si>
  <si>
    <t>11.8593</t>
  </si>
  <si>
    <t>5d4c7d1a2a25e5000114cf3b_SpeedPilot_2025-01-26_00h43.15.850.csv</t>
  </si>
  <si>
    <t>[18.6735]</t>
  </si>
  <si>
    <t>5d4c7d1a2a25e5000114cf3b</t>
  </si>
  <si>
    <t>2025-01-26_00h43.15.850</t>
  </si>
  <si>
    <t>6795f5724b61da40fa644d50</t>
  </si>
  <si>
    <t>[[0.365,-0.27625],[0.05875,-0.0575],[-0.0225,0.395],[-0.55125,-0.13375],[0.62875,-0.1825],[0.16625,0.3825],[-0.68625,-0.225],[0.1925,-0.295],[0.4625,0.35875],[0.28875,0.39875],[-0.35125,0.36625],[0.45375,0.175],[-0.09875,0.065],[-0.485,0.34625],[0.6375,0.27375]]</t>
  </si>
  <si>
    <t>[0.3776041666666667,0.029947916666666668,-0.022135416666666668]</t>
  </si>
  <si>
    <t>[-0.2760416666666667,-0.0390625,0.3854166666666667]</t>
  </si>
  <si>
    <t>[4.37709999999403,5.558099999994042,6.9069999999999965]</t>
  </si>
  <si>
    <t>[[-0.6025,0.0725],[0.19375,-0.17125],[0.365,-0.27625],[0.1925,-0.295],[0.45375,0.175],[0.16625,0.3825],[-0.285,-0.27125],[0.25625,0.0975],[-0.26625,0.235],[-0.675,0.29875],[-0.4075,0.11875],[-0.01125,-0.295],[-0.68625,-0.225],[0.6375,0.27375],[0.4625,0.35875]]</t>
  </si>
  <si>
    <t>[-0.5794270833333334,0.22265625,0.3424479166666667,0.18880208333333334]</t>
  </si>
  <si>
    <t>[0.052083333333333336,-0.18359375,-0.2903645833333333,-0.3033854166666667]</t>
  </si>
  <si>
    <t>[1.4475000000000051,2.929199999988086,3.895300000011929,4.8940000000000055]</t>
  </si>
  <si>
    <t>[[0.28875,0.39875],[-0.35125,0.36625],[0.1925,-0.295],[-0.675,0.29875],[-0.6025,0.0725],[-0.24625,0.04375],[0.365,-0.27625],[-0.0225,0.395],[-0.26625,0.235],[-0.485,0.34625],[0.05875,-0.0575],[0.4625,0.35875],[-0.12125,-0.12625],[0.25625,0.0975],[0.54,0.03625]]</t>
  </si>
  <si>
    <t>[0.3072916666666667,-0.4778645833333333,0.18489583333333334,-0.671875,-0.5859375]</t>
  </si>
  <si>
    <t>[0.3958333333333333,0.31640625,-0.30859375,0.2916666666666667,0.0859375]</t>
  </si>
  <si>
    <t>[1.2983000000119205,2.747,4.295500000000004,6.259700000017887,7.2759000000059615]</t>
  </si>
  <si>
    <t>["blk1","blk1","blk10","blk10","blk3","blk3","blk4","blk4","blk5","blk5"]</t>
  </si>
  <si>
    <t>[1,0,1,1,1]</t>
  </si>
  <si>
    <t>[[-0.01875,0.235],[-0.68625,-0.225],[0.57875,-0.31375],[0.4625,0.35875],[-0.485,0.34625],[-0.35125,0.36625],[0.6375,0.27375],[-0.675,0.29875],[0.62875,-0.1825],[0.54,0.03625],[-0.12125,-0.12625],[0.1925,-0.295],[0.16625,0.3825],[-0.285,-0.27125],[0.45375,0.175]]</t>
  </si>
  <si>
    <t>[-0.044270833333333336,-0.6692708333333334,0.5755208333333334,0.4622395833333333,-0.5078125]</t>
  </si>
  <si>
    <t>[0.2578125,-0.2109375,-0.3567708333333333,0.3216145833333333,0.3606770833333333]</t>
  </si>
  <si>
    <t>[1.9472999999821212,3.395599999994033,4.728000000000009,6.043799999982127,7.225799999982115]</t>
  </si>
  <si>
    <t>[[-0.4075,0.11875],[0.28875,0.39875],[-0.6025,0.0725],[0.19375,-0.17125],[0.365,-0.27625],[0.4125,-0.1325],[-0.285,-0.27125],[0.54,0.03625],[-0.09875,0.065],[-0.35125,0.36625],[-0.01875,0.235],[0.57875,-0.31375],[0.16625,0.3825],[0.22,0.2425],[0.30125,-0.0175]]</t>
  </si>
  <si>
    <t>[-0.40625,0.2825520833333333,-0.5924479166666666,0.3932291666666667,0.5390625,0.41796875]</t>
  </si>
  <si>
    <t>[0.1015625,0.3736979166666667,0.0625,-0.296875,-0.3216145833333333,-0.15104166666666666]</t>
  </si>
  <si>
    <t>[2.379699999988077,3.8115000000000236,5.110000000000014,6.358500000000021,7.35779999998212,8.307399999976184]</t>
  </si>
  <si>
    <t>["blk1","blk1","blk2","blk2","blk3","blk3","blk5","blk5","blk12","blk12","blk6","blk6"]</t>
  </si>
  <si>
    <t>[[-0.285,-0.27125],[0.45375,0.175],[-0.4075,0.11875],[-0.675,0.29875],[0.03125,-0.41],[-0.16125,-0.28],[-0.24625,0.04375],[-0.09875,0.065],[0.62875,-0.1825],[0.1925,-0.295],[-0.45875,-0.3],[-0.485,0.34625],[0.22,0.2425],[-0.01125,-0.295],[0.0675,0.07375]]</t>
  </si>
  <si>
    <t>[-0.2981770833333333,0.4622395833333333,-0.7018229166666666,0.03125,-0.3802083333333333,-0.15104166666666666]</t>
  </si>
  <si>
    <t>[-0.2877604166666667,0.17317708333333334,0.2760416666666667,-0.4127604166666667,0.07682291666666667,-0.2747395833333333]</t>
  </si>
  <si>
    <t>[1.397500000000008,2.8792000000178746,4.0282000000178755,5.4435,6.475900000005964,8.057700000017888]</t>
  </si>
  <si>
    <t>["blk1","blk1","blk2","blk2","blk4","blk4","blk5","blk5","blk3","blk3","blk6","blk6"]</t>
  </si>
  <si>
    <t>[[0.1925,-0.295],[-0.18625,0.41125],[-0.26625,0.235],[0.6375,0.27375],[0.62875,-0.1825],[-0.01125,-0.295],[0.0675,0.07375],[-0.09875,0.065],[-0.45875,-0.3],[-0.68625,-0.225],[0.25625,0.0975],[-0.24625,0.04375],[0.365,-0.27625],[0.45375,0.175],[-0.55125,-0.13375]]</t>
  </si>
  <si>
    <t>[-0.009114583333333334,-0.17317708333333334,-0.24348958333333334,0.65234375,0.6236979166666666,-0.016927083333333332,0.17447916666666666]</t>
  </si>
  <si>
    <t>[-0.3046875,0.3815104166666667,0.020833333333333332,0.25,-0.19401041666666666,-0.3046875,-0.3125]</t>
  </si>
  <si>
    <t>[1.9303000000119255,3.545700000017888,5.859600000023846,7.208700000017899,8.307600000023854,9.440200000017882,11.321500000000015]</t>
  </si>
  <si>
    <t>["blk6","blk6","blk2","blk2","blk12","blk12","blk4","blk4","blk5","blk5","blk6","blk6","blk1","blk1"]</t>
  </si>
  <si>
    <t>[0,1,0,1,1,0]</t>
  </si>
  <si>
    <t>[[0.54,0.03625],[-0.68625,-0.225],[0.03125,-0.41],[-0.3575,-0.05625],[0.16625,0.3825],[-0.675,0.29875],[0.28875,0.39875],[-0.01875,0.235],[-0.12125,-0.12625],[-0.01125,-0.295],[-0.24625,0.04375],[0.6375,0.27375],[0.25625,0.0975],[-0.0225,0.395],[0.05875,-0.0575]]</t>
  </si>
  <si>
    <t>[0.041666666666666664,-0.6432291666666666,0.5403645833333334]</t>
  </si>
  <si>
    <t>[-0.41015625,-0.21744791666666666,0.0703125]</t>
  </si>
  <si>
    <t>[1.9290999999940368,3.1949000000059584,4.393700000017873]</t>
  </si>
  <si>
    <t>[[-0.01125,-0.295],[-0.675,0.29875],[-0.4075,0.11875],[-0.285,-0.27125],[0.22,0.2425],[0.62875,-0.1825],[0.365,-0.27625],[0.28875,0.39875],[0.16625,0.3825],[-0.12125,-0.12625],[0.4625,0.35875],[0.57875,-0.31375],[-0.16125,-0.28],[-0.45875,-0.3],[0.45375,0.175]]</t>
  </si>
  <si>
    <t>[-0.2786458333333333,-0.3828125,-0.6770833333333334,0.009114583333333334]</t>
  </si>
  <si>
    <t>[-0.2786458333333333,0.09244791666666667,0.3072916666666667,-0.29296875]</t>
  </si>
  <si>
    <t>[1.8476999999880945,3.1960999999940327,4.478299999982113,5.876699999988091]</t>
  </si>
  <si>
    <t>[[-0.45875,-0.3],[-0.485,0.34625],[-0.01125,-0.295],[0.28875,0.39875],[0.45375,0.175],[0.62875,-0.1825],[0.4625,0.35875],[0.30125,-0.0175],[0.25625,0.0975],[-0.68625,-0.225],[-0.26625,0.235],[-0.3575,-0.05625],[-0.09875,0.065],[0.05875,-0.0575],[-0.35125,0.36625]]</t>
  </si>
  <si>
    <t>[0.4518229166666667,0.2877604166666667,-0.00390625,-0.47265625,-0.4140625]</t>
  </si>
  <si>
    <t>[0.17317708333333334,0.3619791666666667,-0.3059895833333333,0.3411458333333333,-0.3203125]</t>
  </si>
  <si>
    <t>[1.0982000000178687,2.862599999994046,4.9610999999940475,6.359800000011916,7.458900000005968]</t>
  </si>
  <si>
    <t>[[-0.16125,-0.28],[-0.68625,-0.225],[0.05875,-0.0575],[0.57875,-0.31375],[-0.18625,0.41125],[0.365,-0.27625],[-0.45875,-0.3],[-0.35125,0.36625],[-0.24625,0.04375],[-0.0225,0.395],[0.28875,0.39875],[-0.675,0.29875],[0.45375,0.175],[0.62875,-0.1825],[0.03125,-0.41]]</t>
  </si>
  <si>
    <t>[0.5651041666666666,0.3619791666666667,-0.23046875,0.5924479166666666,-0.23046875,-0.4244791666666667,-0.14973958333333334]</t>
  </si>
  <si>
    <t>[-0.3229166666666667,-0.28515625,0.4270833333333333,-0.3190104166666667,0.048177083333333336,-0.30078125,-0.2916666666666667]</t>
  </si>
  <si>
    <t>[1.9473000000119214,3.1129000000059364,4.694500000000005,6.692400000005932,10.372400000005939,11.4382000000179,12.48690000000596]</t>
  </si>
  <si>
    <t>["blk4_2","blk4_2","blk6_2","blk6_2","blk5_2","blk5_2","blk4_2","blk4_2","blk9_2","blk9_2","blk7_2","blk7_2","blk1_2","blk1_2"]</t>
  </si>
  <si>
    <t>[0,0,0,0,0,1]</t>
  </si>
  <si>
    <t>[[0.19375,-0.17125],[0.0675,0.07375],[-0.09875,0.065],[0.03125,-0.41],[0.57875,-0.31375],[0.05875,-0.0575],[0.54,0.03625],[-0.68625,-0.225],[0.22,0.2425],[0.6375,0.27375],[-0.26625,0.235],[-0.01125,-0.295],[-0.3575,-0.05625],[-0.12125,-0.12625],[-0.01875,0.235]]</t>
  </si>
  <si>
    <t>[0.06770833333333333,0.5768229166666666,-0.010416666666666666,-0.11197916666666667,0.055989583333333336,0.22395833333333334]</t>
  </si>
  <si>
    <t>[-0.037760416666666664,-0.296875,-0.2903645833333333,0.09114583333333333,0.08854166666666667,0.2421875]</t>
  </si>
  <si>
    <t>[1.8138000000119519,3.329499999999996,5.010400000005973,6.026300000011929,7.474500000000035,8.807000000000016]</t>
  </si>
  <si>
    <t>["blk6_2","blk6_2","blk5_2","blk5_2","blk12_2","blk12_2","blk3_2","blk3_2","blk2_2","blk2_2","blk9_2","blk9_2"]</t>
  </si>
  <si>
    <t>[1,1,0,1,1,0]</t>
  </si>
  <si>
    <t>[[0.25625,0.0975],[-0.6025,0.0725],[-0.0225,0.395],[0.6375,0.27375],[-0.675,0.29875],[0.28875,0.39875],[0.03125,-0.41],[0.05875,-0.0575],[0.365,-0.27625],[-0.4075,0.11875],[-0.16125,-0.28],[-0.55125,-0.13375],[0.57875,-0.31375],[-0.18625,0.41125],[-0.01875,0.235]]</t>
  </si>
  <si>
    <t>[0.2903645833333333,-0.6653645833333334,0.6458333333333334,-0.5442708333333334,0.2513020833333333,0.00390625]</t>
  </si>
  <si>
    <t>[0.4010416666666667,0.3125,0.28125,-0.12369791666666667,0.09114583333333333,0.2265625]</t>
  </si>
  <si>
    <t>[1.4647000000178991,2.946599999994021,4.228499999999997,5.693300000011902,7.291900000005967,8.507700000017905]</t>
  </si>
  <si>
    <t>["blk6_2","blk6_2","blk5_2","blk5_2","blk4_2","blk4_2","blk12_2","blk12_2","blk1_2","blk1_2","blk15_2","blk15_2"]</t>
  </si>
  <si>
    <t>[359.3251999999881]</t>
  </si>
  <si>
    <t>[367.9185]</t>
  </si>
  <si>
    <t>[374.9213000000119]</t>
  </si>
  <si>
    <t>[0.140625]</t>
  </si>
  <si>
    <t>[-0.21484375]</t>
  </si>
  <si>
    <t>[2.9291999999881]</t>
  </si>
  <si>
    <t>[380.5488000000119]</t>
  </si>
  <si>
    <t>[0.13151041666666666]</t>
  </si>
  <si>
    <t>[-0.19921875]</t>
  </si>
  <si>
    <t>[5.123400000005972]</t>
  </si>
  <si>
    <t>[388.70780000001196]</t>
  </si>
  <si>
    <t>[7.655099999994036]</t>
  </si>
  <si>
    <t>[392.8205]</t>
  </si>
  <si>
    <t>[-0.10807291666666667]</t>
  </si>
  <si>
    <t>[3.6090999999940436]</t>
  </si>
  <si>
    <t>[397.53259999999403]</t>
  </si>
  <si>
    <t>[0.14322916666666666]</t>
  </si>
  <si>
    <t>[-0.203125]</t>
  </si>
  <si>
    <t>[4.2081999999880395]</t>
  </si>
  <si>
    <t>[401.712]</t>
  </si>
  <si>
    <t>[-0.171875]</t>
  </si>
  <si>
    <t>[-0.20963541666666666]</t>
  </si>
  <si>
    <t>[3.6754000000059364]</t>
  </si>
  <si>
    <t>[407.0897000000179]</t>
  </si>
  <si>
    <t>[-0.09114583333333333]</t>
  </si>
  <si>
    <t>[4.874100000023873]</t>
  </si>
  <si>
    <t>[413.084]</t>
  </si>
  <si>
    <t>[-0.10677083333333333]</t>
  </si>
  <si>
    <t>[-0.20572916666666666]</t>
  </si>
  <si>
    <t>[5.48969999998809]</t>
  </si>
  <si>
    <t>[418.748400000006]</t>
  </si>
  <si>
    <t>[0.11197916666666667]</t>
  </si>
  <si>
    <t>[-0.20052083333333334]</t>
  </si>
  <si>
    <t>[5.162300000011896]</t>
  </si>
  <si>
    <t>[423.72370000001786]</t>
  </si>
  <si>
    <t>[-0.15104166666666666]</t>
  </si>
  <si>
    <t>[4.47470000001789]</t>
  </si>
  <si>
    <t>[430.4003000000119]</t>
  </si>
  <si>
    <t>[-0.1015625]</t>
  </si>
  <si>
    <t>[-0.19661458333333334]</t>
  </si>
  <si>
    <t>[6.174099999994041]</t>
  </si>
  <si>
    <t>[436.62680000001194]</t>
  </si>
  <si>
    <t>[0.18359375]</t>
  </si>
  <si>
    <t>[5.723200000017869]</t>
  </si>
  <si>
    <t>[440.8240999999941]</t>
  </si>
  <si>
    <t>[0.17447916666666666]</t>
  </si>
  <si>
    <t>[-0.1953125]</t>
  </si>
  <si>
    <t>[3.693600000023821]</t>
  </si>
  <si>
    <t>[450.185900000006]</t>
  </si>
  <si>
    <t>[-0.11067708333333333]</t>
  </si>
  <si>
    <t>[-0.20182291666666666]</t>
  </si>
  <si>
    <t>[8.858599999993999]</t>
  </si>
  <si>
    <t>[456.9913000000119]</t>
  </si>
  <si>
    <t>[6.3034999999999854]</t>
  </si>
  <si>
    <t>[463.0682000000179]</t>
  </si>
  <si>
    <t>[0.13671875]</t>
  </si>
  <si>
    <t>[5.573300000011955]</t>
  </si>
  <si>
    <t>[479.1520999999941]</t>
  </si>
  <si>
    <t>[0.15494791666666666]</t>
  </si>
  <si>
    <t>[15.580099999994104]</t>
  </si>
  <si>
    <t>[489.28020000001794]</t>
  </si>
  <si>
    <t>[-0.15755208333333334]</t>
  </si>
  <si>
    <t>[9.624800000012044]</t>
  </si>
  <si>
    <t>[493.94250000000005]</t>
  </si>
  <si>
    <t>[0.14192708333333334]</t>
  </si>
  <si>
    <t>[4.164199999988114]</t>
  </si>
  <si>
    <t>[506.87500000000006]</t>
  </si>
  <si>
    <t>[12.431400000005965]</t>
  </si>
  <si>
    <t>[513.0693000000119]</t>
  </si>
  <si>
    <t>[0.15885416666666666]</t>
  </si>
  <si>
    <t>[5.689700000017865]</t>
  </si>
  <si>
    <t>[521.9605]</t>
  </si>
  <si>
    <t>[-0.010416666666666666,0.18098958333333334]</t>
  </si>
  <si>
    <t>[0.0703125,-0.20572916666666666]</t>
  </si>
  <si>
    <t>[2.3767999999820404,8.387799999982121]</t>
  </si>
  <si>
    <t>[525.5070000000001]</t>
  </si>
  <si>
    <t>[0.14453125]</t>
  </si>
  <si>
    <t>[3.043599999993944]</t>
  </si>
  <si>
    <t>[535.264]</t>
  </si>
  <si>
    <t>[0.20182291666666666]</t>
  </si>
  <si>
    <t>[-0.18098958333333334]</t>
  </si>
  <si>
    <t>[9.253400000005968]</t>
  </si>
  <si>
    <t>[539.477599999994]</t>
  </si>
  <si>
    <t>[3.7100000000000364]</t>
  </si>
  <si>
    <t>[546.5698000000119]</t>
  </si>
  <si>
    <t>[-0.20703125]</t>
  </si>
  <si>
    <t>[6.590400000005957]</t>
  </si>
  <si>
    <t>[551.5147000000179]</t>
  </si>
  <si>
    <t>[0.18619791666666666]</t>
  </si>
  <si>
    <t>[-0.2109375]</t>
  </si>
  <si>
    <t>[4.441900000005944]</t>
  </si>
  <si>
    <t>[564.9023000000119]</t>
  </si>
  <si>
    <t>[0.028645833333333332,0.028645833333333332,-0.07421875]</t>
  </si>
  <si>
    <t>[0.018229166666666668,0.018229166666666668,-0.19270833333333334]</t>
  </si>
  <si>
    <t>[3.8940000000000055,5.292500000000018,12.885300000011966]</t>
  </si>
  <si>
    <t>[571.6622000000178]</t>
  </si>
  <si>
    <t>[-0.16276041666666666]</t>
  </si>
  <si>
    <t>[-0.19401041666666666]</t>
  </si>
  <si>
    <t>[6.257100000023797]</t>
  </si>
  <si>
    <t>[580.1539000000059]</t>
  </si>
  <si>
    <t>[0.16276041666666666]</t>
  </si>
  <si>
    <t>[7.989599999994084]</t>
  </si>
  <si>
    <t>[586.8308000000119]</t>
  </si>
  <si>
    <t>[586.830900000006]</t>
  </si>
  <si>
    <t>[-0.21354166666666666]</t>
  </si>
  <si>
    <t>[6.172500000000014]</t>
  </si>
  <si>
    <t>[593.6734000000059]</t>
  </si>
  <si>
    <t>[0.21223958333333334]</t>
  </si>
  <si>
    <t>[6.339599999993993]</t>
  </si>
  <si>
    <t>[599.8175999999941]</t>
  </si>
  <si>
    <t>[0.13411458333333334]</t>
  </si>
  <si>
    <t>[5.640200000017899]</t>
  </si>
  <si>
    <t>[603.564099999994]</t>
  </si>
  <si>
    <t>[-0.19140625]</t>
  </si>
  <si>
    <t>[3.2436999999880527]</t>
  </si>
  <si>
    <t>[613.9535]</t>
  </si>
  <si>
    <t>[-0.024739583333333332,0.18229166666666666]</t>
  </si>
  <si>
    <t>[0.05859375,-0.19661458333333334]</t>
  </si>
  <si>
    <t>[4.608100000023796,9.885999999999967]</t>
  </si>
  <si>
    <t>[621.179900000006]</t>
  </si>
  <si>
    <t>[0.006510416666666667,0.006510416666666667,0.17578125]</t>
  </si>
  <si>
    <t>[0.0703125,0.0703125,-0.20052083333333334]</t>
  </si>
  <si>
    <t>[4.210000000000036,4.442599999994059,6.723900000005983]</t>
  </si>
  <si>
    <t>[627.2740999999941]</t>
  </si>
  <si>
    <t>[0.0390625,0.16536458333333334]</t>
  </si>
  <si>
    <t>[0.022135416666666668,-0.18489583333333334]</t>
  </si>
  <si>
    <t>[2.2781999999881464,5.591800000011972]</t>
  </si>
  <si>
    <t>[633.1349000000059]</t>
  </si>
  <si>
    <t>[0.15755208333333334]</t>
  </si>
  <si>
    <t>[5.357699999988085]</t>
  </si>
  <si>
    <t>[639.5285999999941]</t>
  </si>
  <si>
    <t>[0.14713541666666666]</t>
  </si>
  <si>
    <t>[5.890600000023824]</t>
  </si>
  <si>
    <t>[649.4185]</t>
  </si>
  <si>
    <t>[0.15625]</t>
  </si>
  <si>
    <t>[9.387000000000057]</t>
  </si>
  <si>
    <t>[653.0076999999881]</t>
  </si>
  <si>
    <t>[673.9545999999941]</t>
  </si>
  <si>
    <t>[673.9546999999882]</t>
  </si>
  <si>
    <t>[687.4191999999881]</t>
  </si>
  <si>
    <t>[699.3710000000001]</t>
  </si>
  <si>
    <t>[699.3710999999942]</t>
  </si>
  <si>
    <t>[-0.19791666666666666]</t>
  </si>
  <si>
    <t>[6.783500000000004]</t>
  </si>
  <si>
    <t>[708.1465000000001]</t>
  </si>
  <si>
    <t>[0.07291666666666667]</t>
  </si>
  <si>
    <t>[-0.22135416666666666]</t>
  </si>
  <si>
    <t>[8.272200000017847]</t>
  </si>
  <si>
    <t>[720.7005999999941]</t>
  </si>
  <si>
    <t>[0.024739583333333332,-0.1171875]</t>
  </si>
  <si>
    <t>[0.014322916666666666,-0.19921875]</t>
  </si>
  <si>
    <t>[9.703499999999963,12.051000000000045]</t>
  </si>
  <si>
    <t>[728.6927999999822]</t>
  </si>
  <si>
    <t>[0.1640625]</t>
  </si>
  <si>
    <t>[7.489900000005946]</t>
  </si>
  <si>
    <t>[735.7525]</t>
  </si>
  <si>
    <t>[0.16927083333333334]</t>
  </si>
  <si>
    <t>[6.557199999988029]</t>
  </si>
  <si>
    <t>[746.1095]</t>
  </si>
  <si>
    <t>[-0.08463541666666667]</t>
  </si>
  <si>
    <t>[9.853500000000054]</t>
  </si>
  <si>
    <t>[756.532]</t>
  </si>
  <si>
    <t>[-0.11848958333333333,-0.11979166666666667]</t>
  </si>
  <si>
    <t>[-0.16796875,-0.20572916666666666]</t>
  </si>
  <si>
    <t>[8.970199999988154,9.918699999988121]</t>
  </si>
  <si>
    <t>[766.1392999999822]</t>
  </si>
  <si>
    <t>[0.19010416666666666]</t>
  </si>
  <si>
    <t>[9.104099999993991]</t>
  </si>
  <si>
    <t>[776.1296999999881]</t>
  </si>
  <si>
    <t>[0.16796875]</t>
  </si>
  <si>
    <t>[9.487499999999955]</t>
  </si>
  <si>
    <t>[781.9071999999882]</t>
  </si>
  <si>
    <t>[5.274000000000001]</t>
  </si>
  <si>
    <t>[791.5476999999881]</t>
  </si>
  <si>
    <t>[-0.21744791666666666]</t>
  </si>
  <si>
    <t>[9.136299999982157]</t>
  </si>
  <si>
    <t>[806.2835999999941]</t>
  </si>
  <si>
    <t>[-0.08984375]</t>
  </si>
  <si>
    <t>[14.23239999997611]</t>
  </si>
  <si>
    <t>[813.6465999999941]</t>
  </si>
  <si>
    <t>[6.8590999999941005]</t>
  </si>
  <si>
    <t>[818.8746999999881]</t>
  </si>
  <si>
    <t>[-0.19010416666666666]</t>
  </si>
  <si>
    <t>[4.724800000011896]</t>
  </si>
  <si>
    <t>[823.9535000000001]</t>
  </si>
  <si>
    <t>[-0.14322916666666666]</t>
  </si>
  <si>
    <t>[4.578900000006001]</t>
  </si>
  <si>
    <t>[838.1060000000001]</t>
  </si>
  <si>
    <t>[13.651200000017866]</t>
  </si>
  <si>
    <t>[846.981400000006]</t>
  </si>
  <si>
    <t>[0.17708333333333334]</t>
  </si>
  <si>
    <t>[8.373700000017948]</t>
  </si>
  <si>
    <t>[862.632800000012]</t>
  </si>
  <si>
    <t>[-0.13411458333333334]</t>
  </si>
  <si>
    <t>[15.148800000011875]</t>
  </si>
  <si>
    <t>[872.3405999999941]</t>
  </si>
  <si>
    <t>[0.16015625]</t>
  </si>
  <si>
    <t>[9.20969999998806]</t>
  </si>
  <si>
    <t>[877.114300000012]</t>
  </si>
  <si>
    <t>[4.2725999999941]</t>
  </si>
  <si>
    <t>[886.2580999999941]</t>
  </si>
  <si>
    <t>[-0.12630208333333334]</t>
  </si>
  <si>
    <t>[-0.18619791666666666]</t>
  </si>
  <si>
    <t>[8.637699999988058]</t>
  </si>
  <si>
    <t>[895.0506999999882]</t>
  </si>
  <si>
    <t>[-0.18489583333333334]</t>
  </si>
  <si>
    <t>[8.290299999982153]</t>
  </si>
  <si>
    <t>[901.3105]</t>
  </si>
  <si>
    <t>[-0.11588541666666667]</t>
  </si>
  <si>
    <t>[5.759099999994078]</t>
  </si>
  <si>
    <t>[909.8021999999881]</t>
  </si>
  <si>
    <t>[909.8022999999822]</t>
  </si>
  <si>
    <t>[0.19401041666666666]</t>
  </si>
  <si>
    <t>[7.9909999999999854]</t>
  </si>
  <si>
    <t>[913.982900000006]</t>
  </si>
  <si>
    <t>[3.68100000000004]</t>
  </si>
  <si>
    <t>[931.414599999994]</t>
  </si>
  <si>
    <t>[-0.20442708333333334]</t>
  </si>
  <si>
    <t>[16.9298999999761]</t>
  </si>
  <si>
    <t>[943.4541999999882]</t>
  </si>
  <si>
    <t>[0.13932291666666666]</t>
  </si>
  <si>
    <t>[11.538599999994062]</t>
  </si>
  <si>
    <t>[950.4755000000001]</t>
  </si>
  <si>
    <t>[6.518900000005942]</t>
  </si>
  <si>
    <t>[958.9005000000001]</t>
  </si>
  <si>
    <t>[7.921800000011899]</t>
  </si>
  <si>
    <t>[971.1890999999941]</t>
  </si>
  <si>
    <t>[-0.09895833333333333]</t>
  </si>
  <si>
    <t>[11.784899999976119]</t>
  </si>
  <si>
    <t>[978.5481999999881]</t>
  </si>
  <si>
    <t>[0.14583333333333334]</t>
  </si>
  <si>
    <t>[6.856899999976122]</t>
  </si>
  <si>
    <t>[992.0345000000001]</t>
  </si>
  <si>
    <t>[0.14973958333333334]</t>
  </si>
  <si>
    <t>[-0.21875]</t>
  </si>
  <si>
    <t>[12.9840999999941]</t>
  </si>
  <si>
    <t>[1002.907400000006]</t>
  </si>
  <si>
    <t>[1002.9075]</t>
  </si>
  <si>
    <t>[10.368900000005965]</t>
  </si>
  <si>
    <t>[1007.1701999999881]</t>
  </si>
  <si>
    <t>[-0.12760416666666666]</t>
  </si>
  <si>
    <t>[-0.18880208333333334]</t>
  </si>
  <si>
    <t>[3.759200000017927]</t>
  </si>
  <si>
    <t>[1013.7468000000118]</t>
  </si>
  <si>
    <t>[-0.11848958333333333]</t>
  </si>
  <si>
    <t>[6.073600000023816]</t>
  </si>
  <si>
    <t>[1022.671299999982]</t>
  </si>
  <si>
    <t>[-0.10416666666666667,0.14973958333333334]</t>
  </si>
  <si>
    <t>[0.00390625,-0.203125]</t>
  </si>
  <si>
    <t>[0.910900000005995,8.420299999982035]</t>
  </si>
  <si>
    <t>[1030.546900000006]</t>
  </si>
  <si>
    <t>[7.371800000011945]</t>
  </si>
  <si>
    <t>[1035.925300000012]</t>
  </si>
  <si>
    <t>[-0.13020833333333334]</t>
  </si>
  <si>
    <t>[4.874800000011874]</t>
  </si>
  <si>
    <t>[1049.712099999994]</t>
  </si>
  <si>
    <t>[-0.1328125]</t>
  </si>
  <si>
    <t>[-0.19270833333333334]</t>
  </si>
  <si>
    <t>[13.286099999994121]</t>
  </si>
  <si>
    <t>[1058.653099999994]</t>
  </si>
  <si>
    <t>[8.437699999988126]</t>
  </si>
  <si>
    <t>[1063.7998000000118]</t>
  </si>
  <si>
    <t>[1169.1595]</t>
  </si>
  <si>
    <t>[1171.6563000000117]</t>
  </si>
  <si>
    <t>[1182.843299999982]</t>
  </si>
  <si>
    <t>1182.8417</t>
  </si>
  <si>
    <t>1206.9822</t>
  </si>
  <si>
    <t>This was very challenging.  The fingerprint were especially difficult to compare.</t>
  </si>
  <si>
    <t>[1206.982599999994]</t>
  </si>
  <si>
    <t>1206.9825</t>
  </si>
  <si>
    <t>1209.9615</t>
  </si>
  <si>
    <t>2.9509</t>
  </si>
  <si>
    <t>5d57a6b296524f00163f9b81_SpeedPilot_2025-02-11_17h05.43.585.csv</t>
  </si>
  <si>
    <t>[35.001000000000005]</t>
  </si>
  <si>
    <t>5d57a6b296524f00163f9b81</t>
  </si>
  <si>
    <t>2025-02-11_17h05.43.585</t>
  </si>
  <si>
    <t>67abf34ef911c8564157d91d</t>
  </si>
  <si>
    <t>[[0.57875,-0.31375],[-0.16125,-0.28],[-0.24625,0.04375],[-0.12125,-0.12625],[0.19375,-0.17125],[0.4125,-0.1325],[-0.35125,0.36625],[-0.4075,0.11875],[-0.18625,0.41125],[-0.675,0.29875],[0.0675,0.07375],[0.62875,-0.1825],[-0.55125,-0.13375],[0.16625,0.3825],[-0.485,0.34625]]</t>
  </si>
  <si>
    <t>[0.6158730158730159,-0.17671957671957672,-0.10582010582010581]</t>
  </si>
  <si>
    <t>[-0.32857142857142857,-0.2396825396825397,-0.14444444444444443]</t>
  </si>
  <si>
    <t>[10.961000000000013,11.843999999999994,12.265000000000015]</t>
  </si>
  <si>
    <t>["blk1","blk1","blk2","blk2","blk4","blk4"]</t>
  </si>
  <si>
    <t>[[0.365,-0.27625],[0.0675,0.07375],[0.25625,0.0975],[-0.01875,0.235],[0.05875,-0.0575],[-0.01125,-0.295],[-0.45875,-0.3],[-0.0225,0.395],[0.57875,-0.31375],[-0.24625,0.04375],[-0.16125,-0.28],[0.54,0.03625],[0.28875,0.39875],[-0.68625,-0.225],[0.1925,-0.295]]</t>
  </si>
  <si>
    <t>[0.35978835978835977,0.07830687830687831,0.25396825396825395]</t>
  </si>
  <si>
    <t>[-0.2714285714285714,0.09788359788359788,0.0746031746031746]</t>
  </si>
  <si>
    <t>[0.1490000000000009,0.9480000000000075,1.4979999999999905]</t>
  </si>
  <si>
    <t>[[0.1925,-0.295],[-0.3575,-0.05625],[0.57875,-0.31375],[-0.285,-0.27125],[-0.485,0.34625],[0.16625,0.3825],[0.19375,-0.17125],[-0.35125,0.36625],[0.22,0.2425],[-0.55125,-0.13375],[-0.01125,-0.295],[0.54,0.03625],[0.30125,-0.0175],[-0.68625,-0.225],[-0.675,0.29875]]</t>
  </si>
  <si>
    <t>[0.1746031746031746,-0.35343915343915344,0.5312169312169313,-0.2624338624338624]</t>
  </si>
  <si>
    <t>[-0.29788359788359786,-0.043915343915343914,-0.31375661375661373,-0.2544973544973545]</t>
  </si>
  <si>
    <t>[0.4819999999999993,1.132000000000005,2.5660000000000025,3.319999999999993]</t>
  </si>
  <si>
    <t>[[0.4625,0.35875],[0.6375,0.27375],[-0.18625,0.41125],[-0.4075,0.11875],[0.30125,-0.0175],[-0.675,0.29875],[-0.01875,0.235],[-0.485,0.34625],[0.365,-0.27625],[0.0675,0.07375],[-0.3575,-0.05625],[-0.35125,0.36625],[0.45375,0.175],[0.1925,-0.295],[0.62875,-0.1825]]</t>
  </si>
  <si>
    <t>[0.4666666666666667,0.5968253968253968,-0.1724867724867725,-0.36507936507936506,0.31216931216931215]</t>
  </si>
  <si>
    <t>[0.35185185185185186,0.2873015873015873,0.38571428571428573,0.09259259259259259,-0.0068783068783068784]</t>
  </si>
  <si>
    <t>[0.2650000000000148,0.7650000000000148,1.7150000000000034,2.9310000000000116,3.632000000000005]</t>
  </si>
  <si>
    <t>[[-0.6025,0.0725],[-0.0225,0.395],[-0.16125,-0.28],[-0.55125,-0.13375],[-0.3575,-0.05625],[0.03125,-0.41],[0.62875,-0.1825],[0.57875,-0.31375],[-0.68625,-0.225],[0.1925,-0.295],[-0.4075,0.11875],[-0.35125,0.36625],[0.16625,0.3825],[-0.18625,0.41125],[0.6375,0.27375]]</t>
  </si>
  <si>
    <t>[-0.5894179894179894,-0.03492063492063492,-0.19047619047619047,-0.5280423280423281,-0.37142857142857144,-0.013756613756613757]</t>
  </si>
  <si>
    <t>[0.08412698412698413,0.42698412698412697,-0.2661375661375661,-0.16137566137566137,-0.07989417989417989,-0.3761904761904762]</t>
  </si>
  <si>
    <t>[0.6479999999999961,1.2150000000000034,1.948000000000036,2.5979999999999848,2.9979999999999905,3.681999999999988]</t>
  </si>
  <si>
    <t>[[-0.24625,0.04375],[0.05875,-0.0575],[-0.09875,0.065],[-0.45875,-0.3],[0.19375,-0.17125],[-0.3575,-0.05625],[-0.4075,0.11875],[-0.01875,0.235],[0.62875,-0.1825],[-0.68625,-0.225],[-0.285,-0.27125],[-0.485,0.34625],[0.30125,-0.0175],[-0.01125,-0.295],[-0.16125,-0.28]]</t>
  </si>
  <si>
    <t>[-0.2052910052910053,0.010582010582010581,-0.10264550264550265,-0.4740740740740741,-0.3693121693121693,0.2052910052910053,-0.39365079365079364]</t>
  </si>
  <si>
    <t>[0.038624338624338624,-0.04708994708994709,0.038624338624338624,-0.3010582010582011,-0.08624338624338625,-0.18571428571428572,0.12116402116402117]</t>
  </si>
  <si>
    <t>[0.21600000000000819,0.6490000000000009,1.4660000000000082,2.216000000000008,2.7990000000000066,3.483000000000004,4.216000000000008]</t>
  </si>
  <si>
    <t>["blk1","blk1","blk2","blk2","blk3","blk3","blk4","blk4","blk6","blk6","blk5","blk5","blk7","blk7"]</t>
  </si>
  <si>
    <t>[1,1,1,1,0,0,1]</t>
  </si>
  <si>
    <t>[[0.16625,0.3825],[-0.55125,-0.13375],[-0.6025,0.0725],[0.4125,-0.1325],[-0.0225,0.395],[-0.09875,0.065],[0.62875,-0.1825],[-0.285,-0.27125],[0.03125,-0.41],[0.22,0.2425],[0.05875,-0.0575],[-0.24625,0.04375],[-0.3575,-0.05625],[-0.26625,0.235],[0.365,-0.27625]]</t>
  </si>
  <si>
    <t>[0.2074074074074074,-0.5354497354497354,0.3682539682539683,-0.6158730158730159,-0.19682539682539682,-0.1312169312169312,0.6031746031746031]</t>
  </si>
  <si>
    <t>[0.35185185185185186,-0.10317460317460317,-0.08835978835978836,0.07037037037037037,0.054497354497354496,0.054497354497354496,-0.14973544973544972]</t>
  </si>
  <si>
    <t>[0.4660000000000082,1.2490000000000236,2.8940000000000055,3.8570000000000277,4.422999999999973,4.689999999999969,5.373999999999995]</t>
  </si>
  <si>
    <t>["blk1","blk1","blk2","blk2","blk4","blk4","blk3","blk3","blk12","blk12","blk6","blk6","blk7","blk7"]</t>
  </si>
  <si>
    <t>[1,1,0,0,0,1,1]</t>
  </si>
  <si>
    <t>[[0.0675,0.07375],[0.6375,0.27375],[-0.18625,0.41125],[-0.55125,-0.13375],[-0.01875,0.235],[-0.35125,0.36625],[0.22,0.2425],[-0.4075,0.11875],[0.54,0.03625],[-0.3575,-0.05625],[0.28875,0.39875],[0.4125,-0.1325],[-0.26625,0.235],[0.1925,-0.295],[0.19375,-0.17125]]</t>
  </si>
  <si>
    <t>[0.05185185185185185,0.6169312169312169,-0.5798941798941799,-0.1746031746031746,-0.3216931216931217,0.19470899470899472,0.02433862433862434]</t>
  </si>
  <si>
    <t>[0.04708994708994709,0.24285714285714285,-0.1529100529100529,0.4216931216931217,0.3253968253968254,0.2312169312169312,0.21428571428571427]</t>
  </si>
  <si>
    <t>[0.34899999999998954,1.0160000000000196,2.066000000000031,2.798999999999978,3.798999999999978,4.932000000000016,5.7660000000000196]</t>
  </si>
  <si>
    <t>["blk1","blk1","blk2","blk2","blk4","blk4","blk3","blk3","blk6","blk6","blk7","blk7","blk5","blk5"]</t>
  </si>
  <si>
    <t>[1,1,0,0,0,0,0]</t>
  </si>
  <si>
    <t>[[-0.16125,-0.28],[0.45375,0.175],[-0.3575,-0.05625],[-0.01125,-0.295],[-0.4075,0.11875],[0.4625,0.35875],[0.62875,-0.1825],[0.25625,0.0975],[0.6375,0.27375],[0.1925,-0.295],[0.365,-0.27625],[0.4125,-0.1325],[-0.26625,0.235],[0.16625,0.3825],[0.28875,0.39875]]</t>
  </si>
  <si>
    <t>[-0.38412698412698415,0.48677248677248675,-0.17671957671957672]</t>
  </si>
  <si>
    <t>[-0.0873015873015873,0.18888888888888888,-0.2544973544973545]</t>
  </si>
  <si>
    <t>[1.3129999999999882,2.0130000000000337,2.812999999999988]</t>
  </si>
  <si>
    <t>[[0.03125,-0.41],[-0.285,-0.27125],[-0.12125,-0.12625],[0.4625,0.35875],[0.30125,-0.0175],[0.16625,0.3825],[0.6375,0.27375],[-0.485,0.34625],[-0.35125,0.36625],[-0.01125,-0.295],[-0.675,0.29875],[-0.3575,-0.05625],[-0.24625,0.04375],[0.25625,0.0975],[0.57875,-0.31375]]</t>
  </si>
  <si>
    <t>[0.4497354497354497,-0.11428571428571428,-0.25396825396825395,0.030687830687830688]</t>
  </si>
  <si>
    <t>[0.34656084656084657,-0.13915343915343914,-0.24391534391534392,-0.373015873015873]</t>
  </si>
  <si>
    <t>[0.6479999999999677,1.4149999999999636,2.098000000000013,2.6610000000000014]</t>
  </si>
  <si>
    <t>[[-0.6025,0.0725],[-0.55125,-0.13375],[-0.68625,-0.225],[-0.16125,-0.28],[0.03125,-0.41],[0.30125,-0.0175],[-0.45875,-0.3],[0.45375,0.175],[-0.01875,0.235],[0.0675,0.07375],[0.62875,-0.1825],[-0.09875,0.065],[-0.485,0.34625],[0.6375,0.27375],[0.16625,0.3825]]</t>
  </si>
  <si>
    <t>[-0.005291005291005291,-0.6095238095238096,-0.6476190476190476,-0.1925925925925926,-0.5259259259259259]</t>
  </si>
  <si>
    <t>[-0.36666666666666664,0.0746031746031746,-0.1931216931216931,-0.2417989417989418,-0.15396825396825398]</t>
  </si>
  <si>
    <t>[0.7160000000000082,1.3659999999999854,1.8999999999999773,2.5159999999999627,3.117999999999995]</t>
  </si>
  <si>
    <t>["blk5_2","blk5_2","blk1_2","blk1_2","blk3_2","blk3_2","blk4_2","blk4_2","blk2_2","blk2_2"]</t>
  </si>
  <si>
    <t>[1,0,1,0,0]</t>
  </si>
  <si>
    <t>[[-0.24625,0.04375],[-0.285,-0.27125],[-0.09875,0.065],[-0.485,0.34625],[-0.16125,-0.28],[-0.68625,-0.225],[0.03125,-0.41],[-0.55125,-0.13375],[0.19375,-0.17125],[-0.0225,0.395],[-0.3575,-0.05625],[0.45375,0.175],[0.0675,0.07375],[-0.26625,0.235],[0.54,0.03625]]</t>
  </si>
  <si>
    <t>[-0.13968253968253969,-0.4444444444444444,-0.09417989417989418,-0.28465608465608466,-0.23703703703703705]</t>
  </si>
  <si>
    <t>[-0.2597883597883598,0.32222222222222224,0.028042328042328042,-0.2544973544973545,0.082010582010582]</t>
  </si>
  <si>
    <t>[0.214999999999975,0.8980000000000246,1.3949999999999818,1.9780000000000086,2.86099999999999]</t>
  </si>
  <si>
    <t>[[0.05875,-0.0575],[0.28875,0.39875],[0.25625,0.0975],[0.4125,-0.1325],[-0.0225,0.395],[0.22,0.2425],[-0.485,0.34625],[-0.675,0.29875],[0.57875,-0.31375],[-0.68625,-0.225],[-0.45875,-0.3],[0.62875,-0.1825],[0.54,0.03625],[0.16625,0.3825],[-0.24625,0.04375]]</t>
  </si>
  <si>
    <t>[0.17671957671957672,-0.006349206349206349,0.3746031746031746,0.31216931216931215,0.24973544973544973,0.08253968253968254]</t>
  </si>
  <si>
    <t>[0.2566137566137566,0.3878306878306878,-0.11058201058201059,0.38994708994708993,0.11164021164021164,-0.031216931216931216]</t>
  </si>
  <si>
    <t>[0.3159999999999741,1.733000000000004,2.415999999999997,3.0819999999999936,3.6990000000000123,4.231999999999971]</t>
  </si>
  <si>
    <t>["blk6_2","blk6_2","blk5_2","blk5_2","blk4_2","blk4_2","blk2_2","blk2_2","blk3_2","blk3_2","blk1_2","blk1_2"]</t>
  </si>
  <si>
    <t>[[-0.285,-0.27125],[-0.6025,0.0725],[0.05875,-0.0575],[0.54,0.03625],[0.57875,-0.31375],[-0.26625,0.235],[0.6375,0.27375],[-0.24625,0.04375],[-0.485,0.34625],[-0.3575,-0.05625],[-0.16125,-0.28],[0.30125,-0.0175],[0.28875,0.39875],[0.1925,-0.295],[0.0675,0.07375]]</t>
  </si>
  <si>
    <t>[-0.2222222222222222,0.5470899470899471,0.06984126984126984,-0.6,-0.2984126984126984]</t>
  </si>
  <si>
    <t>[0.19735449735449737,-0.2724867724867725,-0.03650793650793651,0.06613756613756613,-0.26825396825396824]</t>
  </si>
  <si>
    <t>[0.39800000000002456,1.4150000000000205,3.015000000000043,3.6140000000000327,4.331999999999994]</t>
  </si>
  <si>
    <t>["blk6_2","blk6_2","blk5_2","blk5_2","blk3_2","blk3_2","blk2_2","blk2_2","blk1_2","blk1_2"]</t>
  </si>
  <si>
    <t>[[-0.12125,-0.12625],[-0.24625,0.04375],[0.16625,0.3825],[-0.675,0.29875],[0.45375,0.175],[0.30125,-0.0175],[0.4125,-0.1325],[-0.09875,0.065],[0.25625,0.0975],[-0.6025,0.0725],[0.6375,0.27375],[-0.285,-0.27125],[-0.4075,0.11875],[0.05875,-0.0575],[-0.35125,0.36625]]</t>
  </si>
  <si>
    <t>[0.4328042328042328,0.308994708994709,0.42962962962962964,-0.6603174603174603,-0.16296296296296298,0.13227513227513227,-0.10899470899470899]</t>
  </si>
  <si>
    <t>[-0.14232804232804233,-0.0164021164021164,0.12751322751322752,0.29788359788359786,-0.09047619047619047,0.4185185185185185,0.0671957671957672]</t>
  </si>
  <si>
    <t>[0.2669999999999959,0.8999999999999773,1.483000000000004,2.565999999999974,3.216000000000008,3.882000000000005,5.58299999999997]</t>
  </si>
  <si>
    <t>["blk7_2","blk7_2","blk6_2","blk6_2","blk5_2","blk5_2","blk4_2","blk4_2","blk1_2","blk1_2","blk3_2","blk3_2","blk8_2","blk8_2"]</t>
  </si>
  <si>
    <t>[[-0.6025,0.0725],[0.365,-0.27625],[-0.45875,-0.3],[0.19375,-0.17125],[0.30125,-0.0175],[0.57875,-0.31375],[-0.12125,-0.12625],[0.05875,-0.0575],[-0.18625,0.41125],[-0.26625,0.235],[-0.09875,0.065],[0.45375,0.175],[-0.285,-0.27125],[-0.01125,-0.295],[0.4625,0.35875]]</t>
  </si>
  <si>
    <t>[-0.11428571428571428,0.562962962962963,0.2984126984126984,-0.44126984126984126,0.37777777777777777,-0.5989417989417989,0.2]</t>
  </si>
  <si>
    <t>[-0.11904761904761904,-0.32222222222222224,0.0005291005291005291,-0.31164021164021166,-0.2830687830687831,0.07989417989417989,-0.1634920634920635]</t>
  </si>
  <si>
    <t>[1.7989999999999782,2.5819999999999936,3.4329999999999927,4.265999999999963,5.531999999999982,8.384999999999991,9.415999999999997]</t>
  </si>
  <si>
    <t>["blk7_2","blk7_2","blk6_2","blk6_2","blk5_2","blk5_2","blk3_2","blk3_2","blk2_2","blk2_2","blk1_2","blk1_2","blk4_2","blk4_2"]</t>
  </si>
  <si>
    <t>[1,1,1,0,0,0,0]</t>
  </si>
  <si>
    <t>[[0.1925,-0.295],[0.22,0.2425],[0.365,-0.27625],[-0.01125,-0.295],[-0.01875,0.235],[0.4125,-0.1325],[-0.6025,0.0725],[-0.485,0.34625],[-0.35125,0.36625],[0.03125,-0.41],[0.05875,-0.0575],[0.57875,-0.31375],[0.25625,0.0975],[-0.12125,-0.12625],[0.0675,0.07375]]</t>
  </si>
  <si>
    <t>[-0.5650793650793651,0.3968253968253968,-0.006349206349206349,-0.004232804232804233,0.2,0.3544973544973545,0.04656084656084656]</t>
  </si>
  <si>
    <t>[0.09047619047619047,-0.10740740740740741,0.21005291005291005,-0.28095238095238095,0.21428571428571427,-0.26931216931216934,-0.3825396825396825]</t>
  </si>
  <si>
    <t>[0.47800000000000864,1.3949999999999818,3.11099999999999,3.8619999999999663,4.478000000000009,5.228000000000009,5.911999999999978]</t>
  </si>
  <si>
    <t>["blk7_2","blk7_2","blk6_2","blk6_2","blk5_2","blk5_2","blk4_2","blk4_2","blk2_2","blk2_2","blk3_2","blk3_2","blk10_2","blk10_2"]</t>
  </si>
  <si>
    <t>[327.44499999999994]</t>
  </si>
  <si>
    <t>[333.294]</t>
  </si>
  <si>
    <t>[343.61]</t>
  </si>
  <si>
    <t>[0.09523809523809523]</t>
  </si>
  <si>
    <t>[-0.2216931216931217]</t>
  </si>
  <si>
    <t>[5.0680000000000405]</t>
  </si>
  <si>
    <t>[345.893]</t>
  </si>
  <si>
    <t>[-0.1037037037037037]</t>
  </si>
  <si>
    <t>[-0.22486772486772486]</t>
  </si>
  <si>
    <t>[1.7789999999999964]</t>
  </si>
  <si>
    <t>[349.11]</t>
  </si>
  <si>
    <t>[2.7130000000000223]</t>
  </si>
  <si>
    <t>[350.693]</t>
  </si>
  <si>
    <t>[-0.09841269841269841]</t>
  </si>
  <si>
    <t>[-0.21005291005291005]</t>
  </si>
  <si>
    <t>[1.0790000000000077]</t>
  </si>
  <si>
    <t>[354.477]</t>
  </si>
  <si>
    <t>[-0.0835978835978836,-0.09312169312169312]</t>
  </si>
  <si>
    <t>[-0.22698412698412698,-0.20899470899470898]</t>
  </si>
  <si>
    <t>[2.4629999999999654,3.2799999999999727]</t>
  </si>
  <si>
    <t>[357.377]</t>
  </si>
  <si>
    <t>[-0.09206349206349207]</t>
  </si>
  <si>
    <t>[-0.20899470899470898]</t>
  </si>
  <si>
    <t>[2.396000000000015]</t>
  </si>
  <si>
    <t>[359.01]</t>
  </si>
  <si>
    <t>[1.1310000000000286]</t>
  </si>
  <si>
    <t>[362.489]</t>
  </si>
  <si>
    <t>[0.09312169312169312]</t>
  </si>
  <si>
    <t>[2.975999999999999]</t>
  </si>
  <si>
    <t>[365.774]</t>
  </si>
  <si>
    <t>[-0.07407407407407407]</t>
  </si>
  <si>
    <t>[-0.20052910052910053]</t>
  </si>
  <si>
    <t>[2.782000000000039]</t>
  </si>
  <si>
    <t>[370.47200000000004]</t>
  </si>
  <si>
    <t>[-0.06984126984126984]</t>
  </si>
  <si>
    <t>[4.19500000000005]</t>
  </si>
  <si>
    <t>[373.989]</t>
  </si>
  <si>
    <t>[3.0130000000000337]</t>
  </si>
  <si>
    <t>[376.042]</t>
  </si>
  <si>
    <t>[-0.061375661375661375]</t>
  </si>
  <si>
    <t>[-0.19947089947089947]</t>
  </si>
  <si>
    <t>[1.5489999999999782]</t>
  </si>
  <si>
    <t>[381.30199999999996]</t>
  </si>
  <si>
    <t>[0.12380952380952381]</t>
  </si>
  <si>
    <t>[-0.18783068783068782]</t>
  </si>
  <si>
    <t>[4.759999999999991]</t>
  </si>
  <si>
    <t>[386.018]</t>
  </si>
  <si>
    <t>[4.212999999999965]</t>
  </si>
  <si>
    <t>[387.98499999999996]</t>
  </si>
  <si>
    <t>[1.4629999999999654]</t>
  </si>
  <si>
    <t>[389.685]</t>
  </si>
  <si>
    <t>[1.1970000000000027]</t>
  </si>
  <si>
    <t>[391.584]</t>
  </si>
  <si>
    <t>[-0.11428571428571428]</t>
  </si>
  <si>
    <t>[-0.21322751322751324]</t>
  </si>
  <si>
    <t>[1.3959999999999582]</t>
  </si>
  <si>
    <t>[393.66799999999995]</t>
  </si>
  <si>
    <t>[0.1873015873015873]</t>
  </si>
  <si>
    <t>[-0.19523809523809524]</t>
  </si>
  <si>
    <t>[1.5799999999999272]</t>
  </si>
  <si>
    <t>[394.768]</t>
  </si>
  <si>
    <t>[0.18624338624338624]</t>
  </si>
  <si>
    <t>[0.5960000000000036]</t>
  </si>
  <si>
    <t>[395.56800000000004]</t>
  </si>
  <si>
    <t>[-0.06455026455026455]</t>
  </si>
  <si>
    <t>[0.2980000000000018]</t>
  </si>
  <si>
    <t>[396.335]</t>
  </si>
  <si>
    <t>[0.26300000000003365]</t>
  </si>
  <si>
    <t>[397.184]</t>
  </si>
  <si>
    <t>[-0.20793650793650795]</t>
  </si>
  <si>
    <t>[0.34699999999998]</t>
  </si>
  <si>
    <t>[398.17199999999997]</t>
  </si>
  <si>
    <t>[0.4800000000000182]</t>
  </si>
  <si>
    <t>[398.801]</t>
  </si>
  <si>
    <t>[-0.12063492063492064]</t>
  </si>
  <si>
    <t>[-0.18994708994708995]</t>
  </si>
  <si>
    <t>[0.1290000000000191]</t>
  </si>
  <si>
    <t>[399.34999999999997]</t>
  </si>
  <si>
    <t>[0.10158730158730159]</t>
  </si>
  <si>
    <t>[-0.1984126984126984]</t>
  </si>
  <si>
    <t>[0.053999999999973625]</t>
  </si>
  <si>
    <t>[399.877]</t>
  </si>
  <si>
    <t>[-0.0761904761904762]</t>
  </si>
  <si>
    <t>[-0.20476190476190476]</t>
  </si>
  <si>
    <t>[0.03200000000003911]</t>
  </si>
  <si>
    <t>[402.00499999999994]</t>
  </si>
  <si>
    <t>[0.13756613756613756]</t>
  </si>
  <si>
    <t>[1.62600000000009]</t>
  </si>
  <si>
    <t>[403.60099999999994]</t>
  </si>
  <si>
    <t>[-0.11534391534391535]</t>
  </si>
  <si>
    <t>[-0.19735449735449737]</t>
  </si>
  <si>
    <t>[1.0930000000000746]</t>
  </si>
  <si>
    <t>[405.018]</t>
  </si>
  <si>
    <t>[-0.10793650793650794]</t>
  </si>
  <si>
    <t>[0.9120000000000346]</t>
  </si>
  <si>
    <t>[406.335]</t>
  </si>
  <si>
    <t>[0.8139999999999645]</t>
  </si>
  <si>
    <t>[407.018]</t>
  </si>
  <si>
    <t>[0.18099999999992633]</t>
  </si>
  <si>
    <t>[407.872]</t>
  </si>
  <si>
    <t>[0.15343915343915343]</t>
  </si>
  <si>
    <t>[-0.21534391534391534]</t>
  </si>
  <si>
    <t>[0.35199999999997544]</t>
  </si>
  <si>
    <t>[408.65500000000003]</t>
  </si>
  <si>
    <t>[-0.07830687830687831]</t>
  </si>
  <si>
    <t>[-0.22275132275132276]</t>
  </si>
  <si>
    <t>[0.2800000000000864]</t>
  </si>
  <si>
    <t>[411.088]</t>
  </si>
  <si>
    <t>[0.0835978835978836,-0.06878306878306878]</t>
  </si>
  <si>
    <t>[-0.17195767195767195,-0.18888888888888888]</t>
  </si>
  <si>
    <t>[1.16700000000003,1.9320000000000164]</t>
  </si>
  <si>
    <t>[412.50499999999994]</t>
  </si>
  <si>
    <t>[0.15026455026455027]</t>
  </si>
  <si>
    <t>[-0.20687830687830688]</t>
  </si>
  <si>
    <t>[0.9119999999999209]</t>
  </si>
  <si>
    <t>[415.739]</t>
  </si>
  <si>
    <t>[0.1291005291005291,0.12275132275132275]</t>
  </si>
  <si>
    <t>[-0.23015873015873015,-0.20476190476190476]</t>
  </si>
  <si>
    <t>[2.22199999999998,2.7309999999999945]</t>
  </si>
  <si>
    <t>[418.75600000000003]</t>
  </si>
  <si>
    <t>[0.13544973544973546]</t>
  </si>
  <si>
    <t>[2.51400000000001]</t>
  </si>
  <si>
    <t>[420.20599999999996]</t>
  </si>
  <si>
    <t>[-0.06243386243386243]</t>
  </si>
  <si>
    <t>[-0.2015873015873016]</t>
  </si>
  <si>
    <t>[0.9470000000000027]</t>
  </si>
  <si>
    <t>[421.205]</t>
  </si>
  <si>
    <t>[0.49699999999995725]</t>
  </si>
  <si>
    <t>[422.35599999999994]</t>
  </si>
  <si>
    <t>[0.11534391534391535]</t>
  </si>
  <si>
    <t>[0.6469999999999345]</t>
  </si>
  <si>
    <t>[422.903]</t>
  </si>
  <si>
    <t>[433.35999999999996]</t>
  </si>
  <si>
    <t>[437.35799999999995]</t>
  </si>
  <si>
    <t>[440.606]</t>
  </si>
  <si>
    <t>[-0.07301587301587302]</t>
  </si>
  <si>
    <t>[1.365000000000009]</t>
  </si>
  <si>
    <t>[441.43999999999994]</t>
  </si>
  <si>
    <t>[0.14074074074074075]</t>
  </si>
  <si>
    <t>[-0.21428571428571427]</t>
  </si>
  <si>
    <t>[0.3309999999999036]</t>
  </si>
  <si>
    <t>[442.00699999999995]</t>
  </si>
  <si>
    <t>[0.05185185185185185]</t>
  </si>
  <si>
    <t>[0.06499999999994088]</t>
  </si>
  <si>
    <t>[442.53200000000004]</t>
  </si>
  <si>
    <t>[-0.091005291005291]</t>
  </si>
  <si>
    <t>[0.031000000000062755]</t>
  </si>
  <si>
    <t>[443.71399999999994]</t>
  </si>
  <si>
    <t>[-0.09523809523809523]</t>
  </si>
  <si>
    <t>[-0.18571428571428572]</t>
  </si>
  <si>
    <t>[0.6809999999999263]</t>
  </si>
  <si>
    <t>[444.799]</t>
  </si>
  <si>
    <t>[-0.09312169312169312]</t>
  </si>
  <si>
    <t>[0.5800000000000409]</t>
  </si>
  <si>
    <t>[446.048]</t>
  </si>
  <si>
    <t>[0.1343915343915344]</t>
  </si>
  <si>
    <t>[0.7470000000000709]</t>
  </si>
  <si>
    <t>[447.24799999999993]</t>
  </si>
  <si>
    <t>[0.6970000000000027]</t>
  </si>
  <si>
    <t>[449.582]</t>
  </si>
  <si>
    <t>[1.8310000000000173]</t>
  </si>
  <si>
    <t>[451.499]</t>
  </si>
  <si>
    <t>[1.413000000000011]</t>
  </si>
  <si>
    <t>[452.481]</t>
  </si>
  <si>
    <t>[464.06499999999994]</t>
  </si>
  <si>
    <t>[-0.06243386243386243,-0.06243386243386243,0.05714285714285714]</t>
  </si>
  <si>
    <t>[-0.22698412698412698,-0.22698412698412698,-0.20793650793650795]</t>
  </si>
  <si>
    <t>[0.19799999999997908,1.4979999999999336,11.080999999999904]</t>
  </si>
  <si>
    <t>[465.7149999999999]</t>
  </si>
  <si>
    <t>[0.07089947089947089]</t>
  </si>
  <si>
    <t>[1.1460000000000719]</t>
  </si>
  <si>
    <t>[473.84899999999993]</t>
  </si>
  <si>
    <t>[7.628999999999905]</t>
  </si>
  <si>
    <t>[478.41499999999996]</t>
  </si>
  <si>
    <t>[4.062999999999988]</t>
  </si>
  <si>
    <t>[479.211]</t>
  </si>
  <si>
    <t>[0.0962962962962963]</t>
  </si>
  <si>
    <t>[0.29300000000000637]</t>
  </si>
  <si>
    <t>[480.044]</t>
  </si>
  <si>
    <t>[-0.04973544973544974]</t>
  </si>
  <si>
    <t>[0.33199999999999363]</t>
  </si>
  <si>
    <t>[481.211]</t>
  </si>
  <si>
    <t>[0.6630000000000109]</t>
  </si>
  <si>
    <t>[482.37699999999995]</t>
  </si>
  <si>
    <t>[0.13862433862433862]</t>
  </si>
  <si>
    <t>[-0.17513227513227514]</t>
  </si>
  <si>
    <t>[483.928]</t>
  </si>
  <si>
    <t>[0.13968253968253969]</t>
  </si>
  <si>
    <t>[1.0460000000000491]</t>
  </si>
  <si>
    <t>[484.778]</t>
  </si>
  <si>
    <t>[0.3490000000000464]</t>
  </si>
  <si>
    <t>[485.578]</t>
  </si>
  <si>
    <t>[0.29700000000002547]</t>
  </si>
  <si>
    <t>[487.26099999999997]</t>
  </si>
  <si>
    <t>[0.19153439153439153]</t>
  </si>
  <si>
    <t>[-0.1835978835978836]</t>
  </si>
  <si>
    <t>[1.17999999999995]</t>
  </si>
  <si>
    <t>[488.028]</t>
  </si>
  <si>
    <t>[491.394]</t>
  </si>
  <si>
    <t>[-0.056084656084656084]</t>
  </si>
  <si>
    <t>[2.8640000000000327]</t>
  </si>
  <si>
    <t>[494.345]</t>
  </si>
  <si>
    <t>[2.4460000000000264]</t>
  </si>
  <si>
    <t>[495.861]</t>
  </si>
  <si>
    <t>[0.0010582010582010583,0.07513227513227513]</t>
  </si>
  <si>
    <t>[-0.1708994708994709,-0.1783068783068783]</t>
  </si>
  <si>
    <t>[0.6639999999999873,1.01400000000001]</t>
  </si>
  <si>
    <t>[496.98]</t>
  </si>
  <si>
    <t>[0.07513227513227513]</t>
  </si>
  <si>
    <t>[-0.1783068783068783]</t>
  </si>
  <si>
    <t>[0.6159999999998718]</t>
  </si>
  <si>
    <t>[498.25699999999995]</t>
  </si>
  <si>
    <t>[-0.24761904761904763]</t>
  </si>
  <si>
    <t>[-0.17936507936507937]</t>
  </si>
  <si>
    <t>[0.7759999999999536]</t>
  </si>
  <si>
    <t>[500.89]</t>
  </si>
  <si>
    <t>[0.04973544973544974]</t>
  </si>
  <si>
    <t>[2.129000000000019]</t>
  </si>
  <si>
    <t>[504.12800000000004]</t>
  </si>
  <si>
    <t>[-0.0656084656084656]</t>
  </si>
  <si>
    <t>[2.7340000000000373]</t>
  </si>
  <si>
    <t>[504.68999999999994]</t>
  </si>
  <si>
    <t>[0.10476190476190476]</t>
  </si>
  <si>
    <t>[-0.191005291005291]</t>
  </si>
  <si>
    <t>[0.06399999999996453]</t>
  </si>
  <si>
    <t>[513.428]</t>
  </si>
  <si>
    <t>[-0.1111111111111111,0.04021164021164021]</t>
  </si>
  <si>
    <t>[-0.16772486772486772,-0.19947089947089947]</t>
  </si>
  <si>
    <t>[0.2819999999999254,8.23599999999999]</t>
  </si>
  <si>
    <t>[516.7139999999999]</t>
  </si>
  <si>
    <t>[-0.06878306878306878]</t>
  </si>
  <si>
    <t>[2.7829999999999018]</t>
  </si>
  <si>
    <t>[528.0939999999999]</t>
  </si>
  <si>
    <t>[10.879000000000019]</t>
  </si>
  <si>
    <t>[529.124]</t>
  </si>
  <si>
    <t>[-0.18253968253968253]</t>
  </si>
  <si>
    <t>[0.5270000000000437]</t>
  </si>
  <si>
    <t>[530.236]</t>
  </si>
  <si>
    <t>[-0.037037037037037035,-0.06984126984126984]</t>
  </si>
  <si>
    <t>[-0.19206349206349208,-0.19206349206349208]</t>
  </si>
  <si>
    <t>[0.125,0.6079999999999472]</t>
  </si>
  <si>
    <t>[534.636]</t>
  </si>
  <si>
    <t>[0.2962962962962963,-0.06878306878306878]</t>
  </si>
  <si>
    <t>[-0.17936507936507937,-0.18571428571428572]</t>
  </si>
  <si>
    <t>[0.6139999999998054,3.896999999999821]</t>
  </si>
  <si>
    <t>[542.319]</t>
  </si>
  <si>
    <t>[-0.15767195767195769,-0.14814814814814814]</t>
  </si>
  <si>
    <t>[-0.2291005291005291,-0.21005291005291005]</t>
  </si>
  <si>
    <t>[6.528999999999996,7.178999999999974]</t>
  </si>
  <si>
    <t>[544.986]</t>
  </si>
  <si>
    <t>[0.07407407407407407]</t>
  </si>
  <si>
    <t>[2.163000000000011]</t>
  </si>
  <si>
    <t>[548.47]</t>
  </si>
  <si>
    <t>[611.201]</t>
  </si>
  <si>
    <t>[612.583]</t>
  </si>
  <si>
    <t>[632.366]</t>
  </si>
  <si>
    <t>632.368</t>
  </si>
  <si>
    <t>635.1</t>
  </si>
  <si>
    <t>[635.0989999999999]</t>
  </si>
  <si>
    <t>637.366</t>
  </si>
  <si>
    <t>2.236</t>
  </si>
  <si>
    <t>5dda6f4e82569a9cea908bb2_SpeedPilot_2025-02-12_12h25.01.184.csv</t>
  </si>
  <si>
    <t>[12.692999999999998]</t>
  </si>
  <si>
    <t>5dda6f4e82569a9cea908bb2</t>
  </si>
  <si>
    <t>2025-02-12_12h25.01.184</t>
  </si>
  <si>
    <t>67ad037c9818ea84cfffcc00</t>
  </si>
  <si>
    <t>[[-0.6025,0.0725],[-0.55125,-0.13375],[0.19375,-0.17125],[0.45375,0.175],[-0.18625,0.41125],[-0.45875,-0.3],[-0.12125,-0.12625],[-0.09875,0.065],[-0.675,0.29875],[0.16625,0.3825],[-0.26625,0.235],[0.25625,0.0975],[0.4625,0.35875],[0.05875,-0.0575],[0.28875,0.39875]]</t>
  </si>
  <si>
    <t>[-0.5794270833333334,-0.5690104166666666,0.17447916666666666]</t>
  </si>
  <si>
    <t>[0.06640625,-0.11979166666666667,-0.18880208333333334]</t>
  </si>
  <si>
    <t>[0.9740000000000038,2.7849999999999966,3.804000000000002]</t>
  </si>
  <si>
    <t>[[0.54,0.03625],[-0.6025,0.0725],[0.57875,-0.31375],[-0.675,0.29875],[-0.16125,-0.28],[-0.18625,0.41125],[-0.12125,-0.12625],[0.03125,-0.41],[-0.26625,0.235],[-0.35125,0.36625],[0.4125,-0.1325],[0.365,-0.27625],[0.0675,0.07375],[-0.485,0.34625],[0.25625,0.0975]]</t>
  </si>
  <si>
    <t>[0.52734375,-0.5703125,0.5651041666666666,-0.6940104166666666]</t>
  </si>
  <si>
    <t>[0.036458333333333336,0.0546875,-0.31640625,0.28515625]</t>
  </si>
  <si>
    <t>[0.667999999999978,1.4699999999999989,2.5839999999999748,3.4369999999999834]</t>
  </si>
  <si>
    <t>[[0.16625,0.3825],[0.4125,-0.1325],[0.19375,-0.17125],[0.25625,0.0975],[0.62875,-0.1825],[-0.18625,0.41125],[0.57875,-0.31375],[-0.01875,0.235],[-0.45875,-0.3],[0.365,-0.27625],[0.6375,0.27375],[-0.35125,0.36625],[-0.26625,0.235],[-0.6025,0.0725],[-0.3575,-0.05625]]</t>
  </si>
  <si>
    <t>[0.18489583333333334,0.3854166666666667,0.19661458333333334,0.23828125,0.5950520833333334]</t>
  </si>
  <si>
    <t>[0.3802083333333333,-0.12239583333333333,-0.15885416666666666,0.08854166666666667,-0.17447916666666666]</t>
  </si>
  <si>
    <t>[0.5699999999999932,1.4170000000000016,2.048000000000002,2.7379999999999995,3.5349999999999966]</t>
  </si>
  <si>
    <t>[[0.54,0.03625],[-0.68625,-0.225],[-0.09875,0.065],[-0.6025,0.0725],[-0.26625,0.235],[-0.16125,-0.28],[-0.675,0.29875],[-0.24625,0.04375],[-0.18625,0.41125],[0.30125,-0.0175],[0.6375,0.27375],[-0.3575,-0.05625],[-0.35125,0.36625],[0.1925,-0.295],[-0.4075,0.11875]]</t>
  </si>
  <si>
    <t>[0.53515625,-0.6888020833333334,-0.109375,-0.5755208333333334,-0.23697916666666666,-0.1640625]</t>
  </si>
  <si>
    <t>[0.04296875,-0.18619791666666666,0.055989583333333336,0.06640625,0.23046875,-0.2578125]</t>
  </si>
  <si>
    <t>[0.6020000000000039,1.545000000000016,2.295000000000016,3.059000000000026,3.8840000000000146,4.709000000000003]</t>
  </si>
  <si>
    <t>[[-0.09875,0.065],[-0.24625,0.04375],[0.22,0.2425],[0.16625,0.3825],[0.4625,0.35875],[-0.675,0.29875],[-0.6025,0.0725],[0.19375,-0.17125],[-0.485,0.34625],[-0.55125,-0.13375],[-0.26625,0.235],[0.1925,-0.295],[0.54,0.03625],[-0.16125,-0.28],[0.57875,-0.31375]]</t>
  </si>
  <si>
    <t>[-0.09635416666666667,-0.23177083333333334,0.16666666666666666,0.4401041666666667,0.21875,-0.68359375,-0.5768229166666666]</t>
  </si>
  <si>
    <t>[0.06770833333333333,0.053385416666666664,0.3489583333333333,0.3294270833333333,0.24869791666666666,0.2760416666666667,0.037760416666666664]</t>
  </si>
  <si>
    <t>[0.45599999999998886,1.160999999999973,5.9879999999999995,6.451999999999998,6.967999999999989,7.870999999999981,8.317999999999984]</t>
  </si>
  <si>
    <t>["blk1","blk1","blk2","blk2","blk4","blk4","blk5","blk5","blk3","blk3","blk6","blk6","blk7","blk7"]</t>
  </si>
  <si>
    <t>[[-0.01125,-0.295],[-0.55125,-0.13375],[-0.09875,0.065],[0.05875,-0.0575],[0.54,0.03625],[0.365,-0.27625],[0.45375,0.175],[-0.12125,-0.12625],[0.16625,0.3825],[-0.4075,0.11875],[-0.675,0.29875],[0.1925,-0.295],[-0.485,0.34625],[-0.35125,0.36625],[0.62875,-0.1825]]</t>
  </si>
  <si>
    <t>[-0.0026041666666666665,-0.5221354166666666,-0.07942708333333333,0.033854166666666664,0.53125,0.37109375,0.4270833333333333]</t>
  </si>
  <si>
    <t>[-0.2799479166666667,-0.13671875,0.033854166666666664,-0.06640625,0.029947916666666668,-0.2578125,0.16015625]</t>
  </si>
  <si>
    <t>[0.4650000000000034,1.2959999999999923,1.8520000000000039,2.3029999999999973,4.651999999999987,5.174999999999983,5.727000000000004]</t>
  </si>
  <si>
    <t>[[0.30125,-0.0175],[-0.26625,0.235],[-0.4075,0.11875],[-0.24625,0.04375],[-0.01125,-0.295],[-0.35125,0.36625],[-0.18625,0.41125],[0.0675,0.07375],[-0.09875,0.065],[0.4125,-0.1325],[-0.55125,-0.13375],[0.57875,-0.31375],[-0.675,0.29875],[0.22,0.2425],[-0.0225,0.395]]</t>
  </si>
  <si>
    <t>[0.2903645833333333,-0.2421875,-0.3802083333333333,-0.2643229166666667,-0.0234375,-0.3255208333333333,-0.16927083333333334,0.033854166666666664]</t>
  </si>
  <si>
    <t>[-0.015625,0.21354166666666666,0.13802083333333334,0.0546875,-0.265625,0.359375,0.3958333333333333,0.08203125]</t>
  </si>
  <si>
    <t>[0.6289999999999907,1.3810000000000002,1.8230000000000075,2.1899999999999977,2.705999999999989,3.4329999999999927,3.8220000000000027,4.3700000000000045]</t>
  </si>
  <si>
    <t>["blk1","blk1","blk2","blk2","blk3","blk3","blk4","blk4","blk5","blk5","blk6","blk6","blk7","blk7","blk8","blk8"]</t>
  </si>
  <si>
    <t>[[-0.18625,0.41125],[0.4625,0.35875],[-0.01125,-0.295],[-0.24625,0.04375],[-0.12125,-0.12625],[0.1925,-0.295],[0.0675,0.07375],[-0.68625,-0.225],[-0.55125,-0.13375],[0.45375,0.175],[0.28875,0.39875],[-0.285,-0.27125],[-0.09875,0.065],[-0.4075,0.11875],[0.6375,0.27375]]</t>
  </si>
  <si>
    <t>[-0.17447916666666666,0.4427083333333333,-0.21484375,0.17057291666666666,-0.040364583333333336,-0.09375,0.045572916666666664,-0.66796875,-0.5703125]</t>
  </si>
  <si>
    <t>[0.3984375,0.3528645833333333,0.045572916666666664,-0.2799479166666667,-0.2864583333333333,0.05859375,0.055989583333333336,-0.22135416666666666,-0.15625]</t>
  </si>
  <si>
    <t>[0.5409999999999968,1.3770000000000095,2.1820000000000164,2.8300000000000125,4.396999999999991,5.090000000000003,5.560000000000002,6.192000000000007,6.539000000000016]</t>
  </si>
  <si>
    <t>["blk1","blk1","blk2","blk2","blk4","blk4","blk6","blk6","blk3","blk3","blk13","blk13","blk7","blk7","blk8","blk8","blk9","blk9"]</t>
  </si>
  <si>
    <t>[1,1,0,0,0,0,1,1,1]</t>
  </si>
  <si>
    <t>[[0.45375,0.175],[0.25625,0.0975],[-0.0225,0.395],[0.365,-0.27625],[0.62875,-0.1825],[-0.26625,0.235],[-0.68625,-0.225],[0.03125,-0.41],[0.30125,-0.0175],[0.0675,0.07375],[-0.3575,-0.05625],[-0.45875,-0.3],[0.4125,-0.1325],[-0.485,0.34625],[0.19375,-0.17125]]</t>
  </si>
  <si>
    <t>[0.4466145833333333,-0.029947916666666668,0.3763020833333333,0.6197916666666666,-0.6875,0.06770833333333333,0.10026041666666667,0.2838541666666667,0.22916666666666666]</t>
  </si>
  <si>
    <t>[0.17838541666666666,0.3828125,-0.2643229166666667,-0.1875,-0.22786458333333334,-0.39453125,0.053385416666666664,-0.026041666666666668,-0.18489583333333334]</t>
  </si>
  <si>
    <t>[0.5960000000000036,1.561000000000007,2.4029999999999916,3.2779999999999916,4.159999999999997,5.001000000000005,5.584000000000003,5.943999999999988,7.260999999999996]</t>
  </si>
  <si>
    <t>["blk1","blk1","blk3","blk3","blk4","blk4","blk5","blk5","blk7","blk7","blk8","blk8","blk10","blk10","blk9","blk9","blk15","blk15"]</t>
  </si>
  <si>
    <t>[[0.03125,-0.41],[-0.12125,-0.12625],[-0.26625,0.235],[0.28875,0.39875],[0.57875,-0.31375],[0.0675,0.07375],[0.54,0.03625],[-0.16125,-0.28],[0.30125,-0.0175],[0.1925,-0.295],[0.365,-0.27625],[-0.01875,0.235],[-0.4075,0.11875],[-0.6025,0.0725],[-0.35125,0.36625]]</t>
  </si>
  <si>
    <t>[0.0234375,-0.11197916666666667,-0.23958333333333334,0.3098958333333333,0.5611979166666666,0.05859375,0.5677083333333334,-0.12890625,0.32421875]</t>
  </si>
  <si>
    <t>[-0.3997395833333333,-0.12109375,0.20182291666666666,0.3763020833333333,-0.3268229166666667,0.037760416666666664,0.022135416666666668,-0.2682291666666667,-0.016927083333333332]</t>
  </si>
  <si>
    <t>[0.4509999999999934,1.3269999999999982,1.8830000000000098,2.399000000000001,3.054000000000002,5.228000000000009,5.912000000000006,6.943999999999988,7.498999999999995]</t>
  </si>
  <si>
    <t>["blk1","blk1","blk2","blk2","blk3","blk3","blk4","blk4","blk5","blk5","blk6","blk6","blk7","blk7","blk8","blk8","blk9","blk9"]</t>
  </si>
  <si>
    <t>[[-0.18625,0.41125],[0.6375,0.27375],[-0.285,-0.27125],[0.1925,-0.295],[-0.26625,0.235],[-0.12125,-0.12625],[-0.01875,0.235],[-0.09875,0.065],[-0.0225,0.395],[-0.16125,-0.28],[0.62875,-0.1825],[0.19375,-0.17125],[-0.01125,-0.295],[-0.675,0.29875],[0.28875,0.39875]]</t>
  </si>
  <si>
    <t>[-0.171875,0.6354166666666666,-0.2877604166666667,0.18619791666666666,-0.25,-0.08203125,-0.01171875,-0.171875,-0.11197916666666667,-0.01171875]</t>
  </si>
  <si>
    <t>[0.4153645833333333,0.27734375,-0.2565104166666667,-0.2955729166666667,0.21484375,0.057291666666666664,0.3684895833333333,-0.26171875,-0.11848958333333333,-0.2942708333333333]</t>
  </si>
  <si>
    <t>[0.5729999999999791,1.474999999999966,2.2069999999999936,3.0399999999999636,3.6789999999999736,6.574000000000012,7.5569999999999595,8.223000000000013,8.55699999999996,8.973000000000013]</t>
  </si>
  <si>
    <t>["blk1","blk1","blk2","blk2","blk3","blk3","blk4","blk4","blk5","blk5","blk8","blk8","blk9","blk9","blk10","blk10","blk6","blk6","blk13","blk13"]</t>
  </si>
  <si>
    <t>[1,1,1,1,1,0,0,0,0,0]</t>
  </si>
  <si>
    <t>[[-0.68625,-0.225],[0.1925,-0.295],[-0.45875,-0.3],[-0.3575,-0.05625],[-0.16125,-0.28],[-0.6025,0.0725],[-0.0225,0.395],[0.30125,-0.0175],[-0.285,-0.27125],[-0.01125,-0.295],[0.57875,-0.31375],[0.05875,-0.0575],[0.6375,0.27375],[0.4125,-0.1325],[-0.26625,0.235]]</t>
  </si>
  <si>
    <t>[-0.6536458333333334,0.1640625,-0.45703125,-0.3723958333333333,-0.1484375,-0.5755208333333334,-0.2825520833333333,0.3072916666666667,-0.014322916666666666,0.05078125]</t>
  </si>
  <si>
    <t>[-0.21614583333333334,-0.27734375,-0.28515625,-0.036458333333333336,-0.2565104166666667,0.08463541666666667,-0.2669270833333333,-0.006510416666666667,-0.28515625,-0.0859375]</t>
  </si>
  <si>
    <t>[0.8780000000000427,1.6090000000000373,2.4260000000000446,3.059000000000026,3.6340000000000146,4.114000000000033,4.821000000000026,5.6930000000000405,6.29200000000003,7.841000000000008]</t>
  </si>
  <si>
    <t>["blk1","blk1","blk2","blk2","blk3","blk3","blk4","blk4","blk5","blk5","blk6","blk6","blk9","blk9","blk8","blk8","blk10","blk10","blk12","blk12"]</t>
  </si>
  <si>
    <t>[1,1,1,1,1,1,0,1,0,0]</t>
  </si>
  <si>
    <t>[[-0.26625,0.235],[0.28875,0.39875],[-0.45875,-0.3],[0.365,-0.27625],[0.05875,-0.0575],[0.25625,0.0975],[-0.09875,0.065],[0.45375,0.175],[0.54,0.03625],[-0.485,0.34625],[-0.0225,0.395],[0.03125,-0.41],[-0.6025,0.0725],[0.6375,0.27375],[0.4125,-0.1325]]</t>
  </si>
  <si>
    <t>[-0.2760416666666667,-0.4388020833333333,0.2786458333333333,0.359375,-0.109375,0.08463541666666667,0.2604166666666667,0.5065104166666666,0.4401041666666667,-0.4401041666666667]</t>
  </si>
  <si>
    <t>[0.23046875,-0.2916666666666667,0.3763020833333333,-0.2890625,0.048177083333333336,-0.041666666666666664,0.07161458333333333,0.0234375,0.14453125,0.3268229166666667]</t>
  </si>
  <si>
    <t>[1.0430000000000064,1.7940000000000396,2.6100000000000136,3.073000000000036,3.9279999999999973,5.699000000000012,6.9950000000000045,7.460000000000036,9.519000000000005,9.977000000000032]</t>
  </si>
  <si>
    <t>["blk1","blk1","blk3","blk3","blk2","blk2","blk4","blk4","blk7","blk7","blk5","blk5","blk6","blk6","blk9","blk9","blk8","blk8","blk10","blk10"]</t>
  </si>
  <si>
    <t>[1,0,0,1,0,0,0,0,0,1]</t>
  </si>
  <si>
    <t>[[0.62875,-0.1825],[-0.285,-0.27125],[-0.01125,-0.295],[0.54,0.03625],[-0.485,0.34625],[-0.26625,0.235],[0.19375,-0.17125],[0.25625,0.0975],[-0.24625,0.04375],[0.30125,-0.0175],[-0.0225,0.395],[0.05875,-0.0575],[0.4625,0.35875],[-0.675,0.29875],[0.4125,-0.1325]]</t>
  </si>
  <si>
    <t>[-0.01171875,-0.265625,0.6015625]</t>
  </si>
  <si>
    <t>[-0.2825520833333333,-0.2682291666666667,-0.17708333333333334]</t>
  </si>
  <si>
    <t>[0.7230000000000132,1.4490000000000123,2.1229999999999905]</t>
  </si>
  <si>
    <t>[[0.45375,0.175],[-0.24625,0.04375],[0.6375,0.27375],[0.4625,0.35875],[-0.35125,0.36625],[-0.01875,0.235],[-0.6025,0.0725],[-0.09875,0.065],[0.57875,-0.31375],[0.03125,-0.41],[-0.285,-0.27125],[-0.68625,-0.225],[0.28875,0.39875],[0.4125,-0.1325],[0.16625,0.3825]]</t>
  </si>
  <si>
    <t>[0.4713541666666667,0.6080729166666666,-0.22135416666666666,0.4205729166666667]</t>
  </si>
  <si>
    <t>[0.3541666666666667,0.2760416666666667,0.0625,0.17317708333333334]</t>
  </si>
  <si>
    <t>[0.8500000000000227,1.3000000000000114,2.0300000000000296,2.73599999999999]</t>
  </si>
  <si>
    <t>[[0.4125,-0.1325],[-0.26625,0.235],[-0.55125,-0.13375],[0.05875,-0.0575],[-0.6025,0.0725],[0.19375,-0.17125],[-0.09875,0.065],[-0.35125,0.36625],[0.30125,-0.0175],[0.16625,0.3825],[0.03125,-0.41],[-0.24625,0.04375],[-0.4075,0.11875],[0.6375,0.27375],[0.1925,-0.295]]</t>
  </si>
  <si>
    <t>[-0.5963541666666666,0.036458333333333336,-0.5494791666666666,-0.2955729166666667,0.41015625]</t>
  </si>
  <si>
    <t>[0.09244791666666667,-0.046875,-0.09895833333333333,0.2421875,-0.1171875]</t>
  </si>
  <si>
    <t>[0.9639999999999986,1.5699999999999932,2.0950000000000273,2.6620000000000346,3.3460000000000036]</t>
  </si>
  <si>
    <t>[[-0.45875,-0.3],[-0.6025,0.0725],[0.4625,0.35875],[0.0675,0.07375],[-0.55125,-0.13375],[0.28875,0.39875],[-0.3575,-0.05625],[0.05875,-0.0575],[-0.12125,-0.12625],[0.6375,0.27375],[0.25625,0.0975],[-0.68625,-0.225],[0.03125,-0.41],[-0.16125,-0.28],[0.22,0.2425]]</t>
  </si>
  <si>
    <t>[0.3059895833333333,-0.5651041666666666,-0.11588541666666667,0.4322916666666667,-0.5598958333333334,-0.4583333333333333]</t>
  </si>
  <si>
    <t>[0.3958333333333333,-0.12760416666666666,-0.11848958333333333,0.34765625,0.078125,-0.28515625]</t>
  </si>
  <si>
    <t>[1.27800000000002,1.8780000000000427,3.4110000000000014,4.0610000000000355,4.661000000000001,5.184000000000026]</t>
  </si>
  <si>
    <t>["blk6_2","blk6_2","blk5_2","blk5_2","blk9_2","blk9_2","blk3_2","blk3_2","blk2_2","blk2_2","blk1_2","blk1_2"]</t>
  </si>
  <si>
    <t>[1,1,0,1,1,1]</t>
  </si>
  <si>
    <t>[[0.16625,0.3825],[-0.68625,-0.225],[0.6375,0.27375],[0.54,0.03625],[-0.01875,0.235],[0.62875,-0.1825],[-0.45875,-0.3],[-0.675,0.29875],[-0.35125,0.36625],[0.4625,0.35875],[-0.16125,-0.28],[0.1925,-0.295],[0.05875,-0.0575],[-0.4075,0.11875],[0.19375,-0.17125]]</t>
  </si>
  <si>
    <t>[0.6106770833333334,-0.032552083333333336,0.515625,0.6067708333333334,-0.70703125,0.14583333333333334]</t>
  </si>
  <si>
    <t>[-0.17057291666666666,0.23828125,0.04296875,0.30859375,-0.24088541666666666,0.3763020833333333]</t>
  </si>
  <si>
    <t>[0.9680000000000177,1.5769999999999982,2.0600000000000023,2.4680000000000177,3.165999999999997,3.737000000000023]</t>
  </si>
  <si>
    <t>[[-0.24625,0.04375],[-0.16125,-0.28],[-0.285,-0.27125],[-0.3575,-0.05625],[0.45375,0.175],[0.4125,-0.1325],[-0.485,0.34625],[0.62875,-0.1825],[0.1925,-0.295],[0.6375,0.27375],[-0.35125,0.36625],[0.05875,-0.0575],[0.19375,-0.17125],[-0.6025,0.0725],[0.0675,0.07375]]</t>
  </si>
  <si>
    <t>[-0.4557291666666667,0.40234375,0.4440104166666667,-0.3645833333333333,-0.31640625,-0.1796875,-0.22786458333333334]</t>
  </si>
  <si>
    <t>[0.34375,-0.11067708333333333,0.16536458333333334,-0.07942708333333333,-0.23567708333333334,-0.2643229166666667,0.01953125]</t>
  </si>
  <si>
    <t>[0.6270000000000095,1.3179999999999836,1.7169999999999845,2.276999999999987,2.612000000000023,2.9599999999999795,3.3220000000000027]</t>
  </si>
  <si>
    <t>[[0.28875,0.39875],[-0.35125,0.36625],[-0.45875,-0.3],[-0.68625,-0.225],[0.4625,0.35875],[-0.18625,0.41125],[-0.285,-0.27125],[-0.675,0.29875],[0.30125,-0.0175],[0.365,-0.27625],[0.05875,-0.0575],[-0.26625,0.235],[-0.6025,0.0725],[-0.16125,-0.28],[-0.0225,0.395]]</t>
  </si>
  <si>
    <t>[-0.6380208333333334,-0.2604166666666667,-0.15885416666666666,0.4713541666666667,-0.6471354166666666,-0.2669270833333333,0.26171875,-0.3489583333333333]</t>
  </si>
  <si>
    <t>[0.3046875,-0.26171875,0.3880208333333333,0.3424479166666667,-0.20052083333333334,0.2109375,0.37109375,0.3229166666666667]</t>
  </si>
  <si>
    <t>[0.9739999999999895,1.525000000000034,2.0430000000000064,2.591000000000008,3.3740000000000236,4.6410000000000196,5.1299999999999955,6.607000000000028]</t>
  </si>
  <si>
    <t>["blk8_2","blk8_2","blk7_2","blk7_2","blk6_2","blk6_2","blk5_2","blk5_2","blk4_2","blk4_2","blk12_2","blk12_2","blk1_2","blk1_2","blk2_2","blk2_2"]</t>
  </si>
  <si>
    <t>[1,1,1,1,1,0,0,0]</t>
  </si>
  <si>
    <t>[[0.1925,-0.295],[-0.485,0.34625],[-0.01875,0.235],[-0.26625,0.235],[-0.12125,-0.12625],[0.05875,-0.0575],[-0.0225,0.395],[0.25625,0.0975],[-0.4075,0.11875],[-0.285,-0.27125],[-0.45875,-0.3],[0.28875,0.39875],[-0.18625,0.41125],[-0.16125,-0.28],[0.16625,0.3825]]</t>
  </si>
  <si>
    <t>[0.2669270833333333,0.0013020833333333333,0.041666666666666664,-0.12369791666666667,-0.44921875,-0.3033854166666667,-0.0234375,0.22265625]</t>
  </si>
  <si>
    <t>[0.11848958333333333,0.4114583333333333,-0.055989583333333336,-0.125,0.3411458333333333,0.25,0.23046875,-0.32421875]</t>
  </si>
  <si>
    <t>[1.0149999999999864,1.44399999999996,2.1440000000000055,2.4950000000000045,3.2659999999999627,3.615000000000009,3.9869999999999663,4.435000000000002]</t>
  </si>
  <si>
    <t>["blk8_2","blk8_2","blk7_2","blk7_2","blk6_2","blk6_2","blk5_2","blk5_2","blk2_2","blk2_2","blk4_2","blk4_2","blk3_2","blk3_2","blk1_2","blk1_2"]</t>
  </si>
  <si>
    <t>[1,1,1,1,0,0,0,1]</t>
  </si>
  <si>
    <t>[[0.54,0.03625],[-0.485,0.34625],[-0.3575,-0.05625],[0.30125,-0.0175],[-0.0225,0.395],[0.45375,0.175],[0.6375,0.27375],[0.22,0.2425],[-0.18625,0.41125],[0.1925,-0.295],[-0.4075,0.11875],[-0.26625,0.235],[0.19375,-0.17125],[-0.675,0.29875],[0.03125,-0.41]]</t>
  </si>
  <si>
    <t>[0.24739583333333334,0.6145833333333334,-0.041666666666666664,0.2955729166666667,-0.4388020833333333,-0.3333333333333333,0.578125,-0.22135416666666666]</t>
  </si>
  <si>
    <t>[0.23177083333333334,0.2552083333333333,0.3763020833333333,-0.022135416666666668,0.13541666666666666,-0.048177083333333336,0.032552083333333336,0.234375]</t>
  </si>
  <si>
    <t>[0.8149999999999977,1.3290000000000077,2.045000000000016,2.5300000000000296,3.962000000000046,4.611000000000047,5.078000000000031,6.763000000000034]</t>
  </si>
  <si>
    <t>["blk8_2","blk8_2","blk7_2","blk7_2","blk5_2","blk5_2","blk4_2","blk4_2","blk11_2","blk11_2","blk3_2","blk3_2","blk1_2","blk1_2","blk12_2","blk12_2"]</t>
  </si>
  <si>
    <t>[1,1,0,0,0,1,0,0]</t>
  </si>
  <si>
    <t>[450.87800000000004]</t>
  </si>
  <si>
    <t>[455.19]</t>
  </si>
  <si>
    <t>[462.9599999999999]</t>
  </si>
  <si>
    <t>[0.12239583333333333]</t>
  </si>
  <si>
    <t>[4.080999999999904]</t>
  </si>
  <si>
    <t>[469.533]</t>
  </si>
  <si>
    <t>[0.15234375]</t>
  </si>
  <si>
    <t>[6.064000000000078]</t>
  </si>
  <si>
    <t>[473.644]</t>
  </si>
  <si>
    <t>[0.2109375]</t>
  </si>
  <si>
    <t>[3.5990000000000464]</t>
  </si>
  <si>
    <t>[479.5319999999999]</t>
  </si>
  <si>
    <t>[0.20442708333333334]</t>
  </si>
  <si>
    <t>[5.378999999999905]</t>
  </si>
  <si>
    <t>[487.40900000000005]</t>
  </si>
  <si>
    <t>[-0.07942708333333333]</t>
  </si>
  <si>
    <t>[7.373000000000047]</t>
  </si>
  <si>
    <t>[490.90900000000005]</t>
  </si>
  <si>
    <t>[2.9880000000000564]</t>
  </si>
  <si>
    <t>[494.425]</t>
  </si>
  <si>
    <t>[-0.09244791666666667]</t>
  </si>
  <si>
    <t>[3.0049999999999955]</t>
  </si>
  <si>
    <t>[497.1139999999999]</t>
  </si>
  <si>
    <t>[0.16145833333333334]</t>
  </si>
  <si>
    <t>[2.1809999999999263]</t>
  </si>
  <si>
    <t>[502.57499999999993]</t>
  </si>
  <si>
    <t>[4.962999999999965]</t>
  </si>
  <si>
    <t>[510.62500000000006]</t>
  </si>
  <si>
    <t>[-0.06640625]</t>
  </si>
  <si>
    <t>[7.535000000000082]</t>
  </si>
  <si>
    <t>[513.256]</t>
  </si>
  <si>
    <t>[2.1240000000000236]</t>
  </si>
  <si>
    <t>[516.862]</t>
  </si>
  <si>
    <t>[3.0960000000000036]</t>
  </si>
  <si>
    <t>[520.078]</t>
  </si>
  <si>
    <t>[2.717999999999961]</t>
  </si>
  <si>
    <t>[524.66]</t>
  </si>
  <si>
    <t>[4.0639999999999645]</t>
  </si>
  <si>
    <t>[531.189]</t>
  </si>
  <si>
    <t>[6.024000000000001]</t>
  </si>
  <si>
    <t>[540.5899999999999]</t>
  </si>
  <si>
    <t>[-0.06770833333333333]</t>
  </si>
  <si>
    <t>[8.899000000000001]</t>
  </si>
  <si>
    <t>[544.322]</t>
  </si>
  <si>
    <t>[0.16536458333333334]</t>
  </si>
  <si>
    <t>[-0.22005208333333334]</t>
  </si>
  <si>
    <t>[3.219000000000051]</t>
  </si>
  <si>
    <t>[546.1709999999999]</t>
  </si>
  <si>
    <t>[1.3399999999999181]</t>
  </si>
  <si>
    <t>[551.621]</t>
  </si>
  <si>
    <t>[4.941000000000031]</t>
  </si>
  <si>
    <t>[555.154]</t>
  </si>
  <si>
    <t>[3.024000000000001]</t>
  </si>
  <si>
    <t>[557.948]</t>
  </si>
  <si>
    <t>[2.286000000000058]</t>
  </si>
  <si>
    <t>[561.3109999999999]</t>
  </si>
  <si>
    <t>[-0.10286458333333333]</t>
  </si>
  <si>
    <t>[2.865000000000009]</t>
  </si>
  <si>
    <t>[563.653]</t>
  </si>
  <si>
    <t>[1.8390000000000555]</t>
  </si>
  <si>
    <t>[566.7879999999999]</t>
  </si>
  <si>
    <t>[-0.13151041666666666]</t>
  </si>
  <si>
    <t>[2.6280000000000427]</t>
  </si>
  <si>
    <t>[570.9359999999999]</t>
  </si>
  <si>
    <t>[0.11588541666666667]</t>
  </si>
  <si>
    <t>[3.6280000000000427]</t>
  </si>
  <si>
    <t>[578.637]</t>
  </si>
  <si>
    <t>[-0.08854166666666667]</t>
  </si>
  <si>
    <t>[7.196000000000026]</t>
  </si>
  <si>
    <t>[582.0409999999999]</t>
  </si>
  <si>
    <t>[2.8940000000000055]</t>
  </si>
  <si>
    <t>[584.086]</t>
  </si>
  <si>
    <t>[1.54200000000003]</t>
  </si>
  <si>
    <t>[586.6179999999999]</t>
  </si>
  <si>
    <t>[2.0259999999999536]</t>
  </si>
  <si>
    <t>[591.487]</t>
  </si>
  <si>
    <t>[4.361999999999966]</t>
  </si>
  <si>
    <t>[595.635]</t>
  </si>
  <si>
    <t>[-0.10026041666666667]</t>
  </si>
  <si>
    <t>[3.6420000000000528]</t>
  </si>
  <si>
    <t>[598.535]</t>
  </si>
  <si>
    <t>[0.12109375]</t>
  </si>
  <si>
    <t>[-0.1796875]</t>
  </si>
  <si>
    <t>[2.4049999999999727]</t>
  </si>
  <si>
    <t>[602.569]</t>
  </si>
  <si>
    <t>[3.5310000000000628]</t>
  </si>
  <si>
    <t>[605.05]</t>
  </si>
  <si>
    <t>[1.967999999999961]</t>
  </si>
  <si>
    <t>[608.6999999999999]</t>
  </si>
  <si>
    <t>[3.1420000000000528]</t>
  </si>
  <si>
    <t>[611.2239999999999]</t>
  </si>
  <si>
    <t>[2.002999999999929]</t>
  </si>
  <si>
    <t>[614.126]</t>
  </si>
  <si>
    <t>[0.12760416666666666]</t>
  </si>
  <si>
    <t>[-0.18359375]</t>
  </si>
  <si>
    <t>[2.4009999999999536]</t>
  </si>
  <si>
    <t>[617.934]</t>
  </si>
  <si>
    <t>[3.3079999999999927]</t>
  </si>
  <si>
    <t>[621.521]</t>
  </si>
  <si>
    <t>[3.0779999999999745]</t>
  </si>
  <si>
    <t>[626.9169999999999]</t>
  </si>
  <si>
    <t>[-0.14583333333333334]</t>
  </si>
  <si>
    <t>[4.891999999999939]</t>
  </si>
  <si>
    <t>[632.257]</t>
  </si>
  <si>
    <t>[645.018]</t>
  </si>
  <si>
    <t>[655.0600000000001]</t>
  </si>
  <si>
    <t>[661.073]</t>
  </si>
  <si>
    <t>[0.13541666666666666]</t>
  </si>
  <si>
    <t>[2.8279999999999745]</t>
  </si>
  <si>
    <t>[665.4739999999999]</t>
  </si>
  <si>
    <t>[3.8980000000000246]</t>
  </si>
  <si>
    <t>[673.67]</t>
  </si>
  <si>
    <t>[-0.0859375]</t>
  </si>
  <si>
    <t>[7.683999999999969]</t>
  </si>
  <si>
    <t>[680.007]</t>
  </si>
  <si>
    <t>[-0.09505208333333333]</t>
  </si>
  <si>
    <t>[5.817000000000007]</t>
  </si>
  <si>
    <t>[686.818]</t>
  </si>
  <si>
    <t>[6.30600000000004]</t>
  </si>
  <si>
    <t>[689.234]</t>
  </si>
  <si>
    <t>[0.09635416666666667]</t>
  </si>
  <si>
    <t>[1.9090000000001055]</t>
  </si>
  <si>
    <t>[695.067]</t>
  </si>
  <si>
    <t>[5.322999999999979]</t>
  </si>
  <si>
    <t>[699.9019999999999]</t>
  </si>
  <si>
    <t>[-0.140625]</t>
  </si>
  <si>
    <t>[4.323999999999955]</t>
  </si>
  <si>
    <t>[705.179]</t>
  </si>
  <si>
    <t>[0.11979166666666667]</t>
  </si>
  <si>
    <t>[4.758000000000038]</t>
  </si>
  <si>
    <t>[711.266]</t>
  </si>
  <si>
    <t>[-0.059895833333333336]</t>
  </si>
  <si>
    <t>[5.574999999999932]</t>
  </si>
  <si>
    <t>[720.981]</t>
  </si>
  <si>
    <t>[0.109375]</t>
  </si>
  <si>
    <t>[9.206999999999994]</t>
  </si>
  <si>
    <t>[731.0999999999999]</t>
  </si>
  <si>
    <t>[9.61099999999999]</t>
  </si>
  <si>
    <t>[737.732]</t>
  </si>
  <si>
    <t>[6.112999999999943]</t>
  </si>
  <si>
    <t>[741.664]</t>
  </si>
  <si>
    <t>[0.1171875]</t>
  </si>
  <si>
    <t>[3.421000000000049]</t>
  </si>
  <si>
    <t>[749.446]</t>
  </si>
  <si>
    <t>[7.274999999999977]</t>
  </si>
  <si>
    <t>[752.602]</t>
  </si>
  <si>
    <t>[2.647999999999911]</t>
  </si>
  <si>
    <t>[761.529]</t>
  </si>
  <si>
    <t>[8.423000000000002]</t>
  </si>
  <si>
    <t>[765.8299999999999]</t>
  </si>
  <si>
    <t>[-0.13932291666666666]</t>
  </si>
  <si>
    <t>[3.77699999999993]</t>
  </si>
  <si>
    <t>[774.013]</t>
  </si>
  <si>
    <t>[7.678999999999974]</t>
  </si>
  <si>
    <t>[777.768]</t>
  </si>
  <si>
    <t>[0.1484375]</t>
  </si>
  <si>
    <t>[3.2480000000000473]</t>
  </si>
  <si>
    <t>[781.689]</t>
  </si>
  <si>
    <t>[3.41700000000003]</t>
  </si>
  <si>
    <t>[787.762]</t>
  </si>
  <si>
    <t>[-0.1875]</t>
  </si>
  <si>
    <t>[5.592999999999961]</t>
  </si>
  <si>
    <t>[791.084]</t>
  </si>
  <si>
    <t>[2.8139999999999645]</t>
  </si>
  <si>
    <t>[797.045]</t>
  </si>
  <si>
    <t>[0.10286458333333333]</t>
  </si>
  <si>
    <t>[5.461999999999989]</t>
  </si>
  <si>
    <t>[800.143]</t>
  </si>
  <si>
    <t>[2.580000000000041]</t>
  </si>
  <si>
    <t>[803.8969999999999]</t>
  </si>
  <si>
    <t>[3.2399999999998954]</t>
  </si>
  <si>
    <t>[808.16]</t>
  </si>
  <si>
    <t>[3.758000000000038]</t>
  </si>
  <si>
    <t>[813.009]</t>
  </si>
  <si>
    <t>[4.341000000000008]</t>
  </si>
  <si>
    <t>[817.093]</t>
  </si>
  <si>
    <t>[3.5750000000000455]</t>
  </si>
  <si>
    <t>[821.26]</t>
  </si>
  <si>
    <t>[3.6580000000000155]</t>
  </si>
  <si>
    <t>[828.092]</t>
  </si>
  <si>
    <t>[0.17838541666666666]</t>
  </si>
  <si>
    <t>[6.3279999999999745]</t>
  </si>
  <si>
    <t>[833.3149999999999]</t>
  </si>
  <si>
    <t>[4.704999999999927]</t>
  </si>
  <si>
    <t>[836.626]</t>
  </si>
  <si>
    <t>[-0.08203125]</t>
  </si>
  <si>
    <t>[2.8050000000000637]</t>
  </si>
  <si>
    <t>[841.491]</t>
  </si>
  <si>
    <t>[0.13802083333333334]</t>
  </si>
  <si>
    <t>[4.359000000000037]</t>
  </si>
  <si>
    <t>[846.531]</t>
  </si>
  <si>
    <t>[4.530999999999949]</t>
  </si>
  <si>
    <t>[851.3249999999999]</t>
  </si>
  <si>
    <t>[4.291999999999916]</t>
  </si>
  <si>
    <t>[858.823]</t>
  </si>
  <si>
    <t>[0.12890625]</t>
  </si>
  <si>
    <t>[6.992999999999938]</t>
  </si>
  <si>
    <t>[862.506]</t>
  </si>
  <si>
    <t>[3.1669999999999163]</t>
  </si>
  <si>
    <t>[866.989]</t>
  </si>
  <si>
    <t>[3.9750000000000227]</t>
  </si>
  <si>
    <t>[870.539]</t>
  </si>
  <si>
    <t>[3.0430000000000064]</t>
  </si>
  <si>
    <t>[873.72]</t>
  </si>
  <si>
    <t>[926.0049999999999]</t>
  </si>
  <si>
    <t>[927.526]</t>
  </si>
  <si>
    <t>[938.1270000000001]</t>
  </si>
  <si>
    <t>938.127</t>
  </si>
  <si>
    <t>973.304</t>
  </si>
  <si>
    <t>It would be nice if there was a sound or a highlight effect to register button click, just like in the square memory game.</t>
  </si>
  <si>
    <t>[973.2950000000001]</t>
  </si>
  <si>
    <t>975.848</t>
  </si>
  <si>
    <t>2.503</t>
  </si>
  <si>
    <t>5e09461913064422d0004ecf_SpeedPilot_2025-02-11_16h23.53.637.csv</t>
  </si>
  <si>
    <t>[11.354700000002978]</t>
  </si>
  <si>
    <t>5e09461913064422d0004ecf</t>
  </si>
  <si>
    <t>2025-02-11_16h23.53.637</t>
  </si>
  <si>
    <t>67abe9ed176b1de27f7c68b6</t>
  </si>
  <si>
    <t>[[0.6375,0.27375],[-0.675,0.29875],[-0.45875,-0.3],[-0.26625,0.235],[0.62875,-0.1825],[0.57875,-0.31375],[0.54,0.03625],[-0.01875,0.235],[-0.285,-0.27125],[0.05875,-0.0575],[-0.09875,0.065],[-0.485,0.34625],[0.19375,-0.17125],[-0.55125,-0.13375],[-0.3575,-0.05625]]</t>
  </si>
  <si>
    <t>[0.6258024796195653,-0.6413383152173913,-0.45512058423913043]</t>
  </si>
  <si>
    <t>[0.28360648777173914,0.2918096127717391,-0.2809188179347826]</t>
  </si>
  <si>
    <t>[2.0466999999992552,3.2131999999992544,4.063600000001493]</t>
  </si>
  <si>
    <t>[[0.6375,0.27375],[0.22,0.2425],[-0.68625,-0.225],[0.57875,-0.31375],[0.62875,-0.1825],[0.19375,-0.17125],[0.45375,0.175],[-0.01125,-0.295],[0.4625,0.35875],[0.365,-0.27625],[-0.675,0.29875],[0.28875,0.39875],[-0.55125,-0.13375],[-0.485,0.34625],[0.25625,0.0975]]</t>
  </si>
  <si>
    <t>[0.6386931046195652,0.21709408967391305,-0.6586786684782608,0.6037066915760869]</t>
  </si>
  <si>
    <t>[0.28549592391304346,0.23117781929347825,-0.21379500679347826,-0.30813943614130435]</t>
  </si>
  <si>
    <t>[0.4146000000014851,1.0986000000014968,2.032100000001492,2.948699999999249]</t>
  </si>
  <si>
    <t>[[0.25625,0.0975],[0.57875,-0.31375],[-0.24625,0.04375],[-0.18625,0.41125],[0.6375,0.27375],[0.19375,-0.17125],[0.45375,0.175],[-0.285,-0.27125],[-0.16125,-0.28],[-0.09875,0.065],[-0.675,0.29875],[-0.4075,0.11875],[-0.45875,-0.3],[-0.12125,-0.12625],[0.30125,-0.0175]]</t>
  </si>
  <si>
    <t>[0.27271993885869567,0.5816024116847827,-0.2807532269021739,-0.1626358695652174,0.6677055027173913]</t>
  </si>
  <si>
    <t>[0.10299337635869565,-0.2873598845108696,0.03513077445652174,0.42578125,0.27817170516304346]</t>
  </si>
  <si>
    <t>[0.26570000000297966,1.0324000000022409,1.8490000000000038,2.7989000000022344,3.5323000000007454]</t>
  </si>
  <si>
    <t>[[0.54,0.03625],[-0.6025,0.0725],[-0.4075,0.11875],[-0.16125,-0.28],[0.6375,0.27375],[-0.26625,0.235],[0.365,-0.27625],[-0.45875,-0.3],[0.25625,0.0975],[-0.35125,0.36625],[0.05875,-0.0575],[-0.68625,-0.225],[0.62875,-0.1825],[0.45375,0.175],[-0.675,0.29875]]</t>
  </si>
  <si>
    <t>[0.4769828464673913,-0.13445142663043477,-0.5655740489130435,0.6240234375,-0.3846382472826087,-0.2664147418478261]</t>
  </si>
  <si>
    <t>[0.13306300951086958,-0.2858271059782609,0.06506029211956521,0.2444718070652174,0.14181385869565216,0.19420431385869566]</t>
  </si>
  <si>
    <t>[1.0150000000000006,2.0152999999970262,2.9314999999999998,4.264799999997024,5.031599999994043,5.414599999994039]</t>
  </si>
  <si>
    <t>["blk14","blk14","blk4","blk4","blk2","blk2","blk5","blk5","blk3","blk3","blk6","blk6"]</t>
  </si>
  <si>
    <t>[[0.57875,-0.31375],[0.05875,-0.0575],[-0.16125,-0.28],[0.62875,-0.1825],[0.0675,0.07375],[0.22,0.2425],[-0.55125,-0.13375],[-0.01875,0.235],[0.30125,-0.0175],[-0.18625,0.41125],[0.25625,0.0975],[0.54,0.03625],[-0.675,0.29875],[0.19375,-0.17125],[-0.01125,-0.295]]</t>
  </si>
  <si>
    <t>[0.6233823029891304,0.6098378057065217,0.08391219429347826,-0.1513586956521739,0.20602072010869565,0.00966796875]</t>
  </si>
  <si>
    <t>[-0.1741677989130435,-0.29660326086956523,-0.055617357336956524,-0.2826384171195652,0.22438858695652175,-0.25325662364130436]</t>
  </si>
  <si>
    <t>[0.9487000000029866,1.382000000000005,1.9819999999999993,2.5816000000014867,3.365300000004467,8.96539999999851]</t>
  </si>
  <si>
    <t>["blk4","blk4","blk1","blk1","blk2","blk2","blk3","blk3","blk6","blk6","blk15","blk15"]</t>
  </si>
  <si>
    <t>[[-0.4075,0.11875],[-0.12125,-0.12625],[-0.45875,-0.3],[0.45375,0.175],[-0.285,-0.27125],[0.54,0.03625],[-0.68625,-0.225],[0.0675,0.07375],[-0.01875,0.235],[0.1925,-0.295],[-0.0225,0.395],[0.25625,0.0975],[0.4625,0.35875],[0.22,0.2425],[-0.16125,-0.28]]</t>
  </si>
  <si>
    <t>[-0.38235394021739133,-0.14167798913043478,-0.4376655910326087,0.4414147418478261,-0.2624490489130435,0.5461022418478261]</t>
  </si>
  <si>
    <t>[0.1060164741847826,-0.11914487092391304,-0.2685631793478261,0.2069930366847826,-0.23978855298913043,0.03795431385869565]</t>
  </si>
  <si>
    <t>[0.6321999999955352,1.3153999999985047,2.032100000001492,3.0321999999955267,3.8486000000014826,4.549100000001488]</t>
  </si>
  <si>
    <t>[[0.4625,0.35875],[-0.12125,-0.12625],[0.05875,-0.0575],[-0.01875,0.235],[0.16625,0.3825],[-0.35125,0.36625],[-0.285,-0.27125],[0.365,-0.27625],[-0.55125,-0.13375],[0.1925,-0.295],[-0.68625,-0.225],[-0.3575,-0.05625],[0.4125,-0.1325],[0.45375,0.175],[0.03125,-0.41]]</t>
  </si>
  <si>
    <t>[0.45479789402173915,0.09138077445652174,-0.11134935461956522,0.0014521059782608696,0.14370754076086956,-0.3616295855978261,-0.26938688858695653]</t>
  </si>
  <si>
    <t>[0.3657820991847826,-0.037130604619565216,-0.14824643342391305,0.2075789741847826,0.35482761548913044,0.3721170176630435,-0.2541397758152174]</t>
  </si>
  <si>
    <t>[0.5651999999955422,1.4480000000000075,2.0986000000014826,2.7151999999955194,3.264799999997024,3.948600000001477,4.5486000000015]</t>
  </si>
  <si>
    <t>["blk1","blk1","blk3","blk3","blk2","blk2","blk4","blk4","blk5","blk5","blk6","blk6","blk7","blk7"]</t>
  </si>
  <si>
    <t>[1,0,0,1,1,1,1]</t>
  </si>
  <si>
    <t>[[-0.35125,0.36625],[-0.4075,0.11875],[-0.485,0.34625],[0.30125,-0.0175],[-0.45875,-0.3],[0.03125,-0.41],[-0.24625,0.04375],[0.4625,0.35875],[-0.6025,0.0725],[0.365,-0.27625],[0.45375,0.175],[-0.55125,-0.13375],[0.05875,-0.0575],[-0.01125,-0.295],[-0.09875,0.065]]</t>
  </si>
  <si>
    <t>[-0.34890879755434784,-0.46866508152173914,0.2953464673913043,-0.2242697010869565,-0.44321925951086955,-0.06552734375,0.04859884510869565]</t>
  </si>
  <si>
    <t>[0.38918987771739133,0.3606742527173913,0.011965013586956522,0.03381029211956522,-0.30430112092391304,0.04946076766304348,-0.06430876358695652]</t>
  </si>
  <si>
    <t>[1.3488999999985083,1.8156000000014956,2.5656999999955303,3.5149999999999864,4.198899999998503,4.782299999997008,6.198899999998503]</t>
  </si>
  <si>
    <t>["blk1","blk1","blk3","blk3","blk4","blk4","blk7","blk7","blk5","blk5","blk15","blk15","blk13","blk13"]</t>
  </si>
  <si>
    <t>[1,0,0,0,1,0,0]</t>
  </si>
  <si>
    <t>[[0.22,0.2425],[-0.55125,-0.13375],[0.365,-0.27625],[-0.45875,-0.3],[0.54,0.03625],[-0.18625,0.41125],[-0.01125,-0.295],[0.30125,-0.0175],[0.6375,0.27375],[-0.16125,-0.28],[0.05875,-0.0575],[0.0675,0.07375],[-0.09875,0.065],[-0.12125,-0.12625],[0.62875,-0.1825]]</t>
  </si>
  <si>
    <t>[0.2239045516304348,-0.08473165760869565,-0.5156547214673913,-0.4425016983695652,0.37443953804347824,0.5280698029891304,-0.17037618885869565]</t>
  </si>
  <si>
    <t>[0.23962296195652175,0.06221976902173913,-0.10307829483695652,-0.2562882133152174,-0.25606742527173915,0.02728430706521739,0.4123344089673913]</t>
  </si>
  <si>
    <t>[0.6820000000000164,1.2820000000000107,1.9314999999999998,2.4653999999985103,3.5653999999985047,4.2986000000015,5.081999999999994]</t>
  </si>
  <si>
    <t>["blk1","blk1","blk13","blk13","blk2","blk2","blk4","blk4","blk3","blk3","blk5","blk5","blk6","blk6"]</t>
  </si>
  <si>
    <t>[1,0,0,1,0,0,0]</t>
  </si>
  <si>
    <t>[[-0.26625,0.235],[0.54,0.03625],[0.62875,-0.1825],[-0.18625,0.41125],[0.0675,0.07375],[-0.0225,0.395],[0.16625,0.3825],[0.57875,-0.31375],[-0.16125,-0.28],[-0.55125,-0.13375],[-0.6025,0.0725],[0.1925,-0.295],[-0.09875,0.065],[-0.485,0.34625],[-0.4075,0.11875]]</t>
  </si>
  <si>
    <t>[-0.2648734714673913,0.5660708220108696,0.6197393002717392]</t>
  </si>
  <si>
    <t>[0.23322435461956523,0.021773097826086957,-0.18823454483695654]</t>
  </si>
  <si>
    <t>[1.563999999999993,2.281399999998513,2.814700000002972]</t>
  </si>
  <si>
    <t>["blk1_2","blk1_2","blk2_2","blk2_2","blk3_2","blk3_2"]</t>
  </si>
  <si>
    <t>[0,1,0]</t>
  </si>
  <si>
    <t>[[0.05875,-0.0575],[0.45375,0.175],[-0.18625,0.41125],[-0.0225,0.395],[-0.35125,0.36625],[0.4625,0.35875],[-0.01875,0.235],[0.25625,0.0975],[0.1925,-0.295],[0.6375,0.27375],[-0.01125,-0.295],[0.54,0.03625],[0.28875,0.39875],[-0.3575,-0.05625],[-0.26625,0.235]]</t>
  </si>
  <si>
    <t>[0.09994055706521739,0.4613153872282609,-0.1785835597826087]</t>
  </si>
  <si>
    <t>[-0.09485394021739131,0.19207710597826086,0.41194802989130436]</t>
  </si>
  <si>
    <t>[0.6327000000029841,1.248500000000007,1.9824000000059812]</t>
  </si>
  <si>
    <t>[[0.0675,0.07375],[0.54,0.03625],[-0.01125,-0.295],[-0.55125,-0.13375],[0.28875,0.39875],[0.6375,0.27375],[0.19375,-0.17125],[0.03125,-0.41],[-0.12125,-0.12625],[0.45375,0.175],[0.05875,-0.0575],[-0.0225,0.395],[-0.24625,0.04375],[-0.4075,0.11875],[0.25625,0.0975]]</t>
  </si>
  <si>
    <t>[0.08619650135869565,0.53857421875,0.014665421195652175]</t>
  </si>
  <si>
    <t>[0.06728091032608696,0.03966117527173913,-0.25849609375]</t>
  </si>
  <si>
    <t>[0.7323000000044715,1.2156000000015013,1.882000000000005]</t>
  </si>
  <si>
    <t>[189.459200000003]</t>
  </si>
  <si>
    <t>[197.42480000000447]</t>
  </si>
  <si>
    <t>[202.29000000000002]</t>
  </si>
  <si>
    <t>[0.08509256114130435,0.09867951766304348]</t>
  </si>
  <si>
    <t>[-0.17442255434782608,-0.21045346467391304]</t>
  </si>
  <si>
    <t>[2.087899999998484,2.6713000000044644]</t>
  </si>
  <si>
    <t>[205.64019999999925]</t>
  </si>
  <si>
    <t>[-0.11967136548913043]</t>
  </si>
  <si>
    <t>[-0.21640200407608695]</t>
  </si>
  <si>
    <t>[2.844200000002985]</t>
  </si>
  <si>
    <t>[210.04000000000002]</t>
  </si>
  <si>
    <t>[0.1517068614130435]</t>
  </si>
  <si>
    <t>[-0.2068656589673913]</t>
  </si>
  <si>
    <t>[3.896000000000015]</t>
  </si>
  <si>
    <t>[213.05630000000073]</t>
  </si>
  <si>
    <t>[-0.11475033967391304]</t>
  </si>
  <si>
    <t>[-0.1981233016304348]</t>
  </si>
  <si>
    <t>[2.5121000000014817]</t>
  </si>
  <si>
    <t>[216.10669999999925]</t>
  </si>
  <si>
    <t>[-0.11024966032608696]</t>
  </si>
  <si>
    <t>[-0.1815811820652174]</t>
  </si>
  <si>
    <t>[2.5457999999970014]</t>
  </si>
  <si>
    <t>[218.10680000000073]</t>
  </si>
  <si>
    <t>[-0.056088654891304345]</t>
  </si>
  <si>
    <t>[-0.19693019701086956]</t>
  </si>
  <si>
    <t>[1.4957000000029552]</t>
  </si>
  <si>
    <t>[220.53990000000223]</t>
  </si>
  <si>
    <t>[220.54000000000372]</t>
  </si>
  <si>
    <t>[-0.09921025815217391]</t>
  </si>
  <si>
    <t>[-0.20444972826086957]</t>
  </si>
  <si>
    <t>[1.929199999995518]</t>
  </si>
  <si>
    <t>[222.10669999999925]</t>
  </si>
  <si>
    <t>[222.10680000000073]</t>
  </si>
  <si>
    <t>[-0.09867951766304348]</t>
  </si>
  <si>
    <t>[-0.20318019701086956]</t>
  </si>
  <si>
    <t>[1.0630000000000166]</t>
  </si>
  <si>
    <t>[223.57350000000372]</t>
  </si>
  <si>
    <t>[-0.09839928668478261]</t>
  </si>
  <si>
    <t>[-0.20399116847826088]</t>
  </si>
  <si>
    <t>[0.966100000001461]</t>
  </si>
  <si>
    <t>[225.44019999999927]</t>
  </si>
  <si>
    <t>[-0.09826766304347827]</t>
  </si>
  <si>
    <t>[-0.2043733016304348]</t>
  </si>
  <si>
    <t>[1.3627999999969802]</t>
  </si>
  <si>
    <t>[231.79009999999778]</t>
  </si>
  <si>
    <t>[-0.07010444972826087]</t>
  </si>
  <si>
    <t>[-0.21673318614130435]</t>
  </si>
  <si>
    <t>[5.846399999998482]</t>
  </si>
  <si>
    <t>[233.80600000000373]</t>
  </si>
  <si>
    <t>[-0.2107804008152174]</t>
  </si>
  <si>
    <t>[1.5121999999955165]</t>
  </si>
  <si>
    <t>[235.37319999999926]</t>
  </si>
  <si>
    <t>[-0.06982421875]</t>
  </si>
  <si>
    <t>[-0.2115743885869565]</t>
  </si>
  <si>
    <t>[1.0616999999955397]</t>
  </si>
  <si>
    <t>[240.6233000000045]</t>
  </si>
  <si>
    <t>[0.13529636548913043]</t>
  </si>
  <si>
    <t>[-0.20768936820652173]</t>
  </si>
  <si>
    <t>[4.746500000000026]</t>
  </si>
  <si>
    <t>[242.65660000000153]</t>
  </si>
  <si>
    <t>[0.11222826086956522]</t>
  </si>
  <si>
    <t>[-0.19068868885869567]</t>
  </si>
  <si>
    <t>[1.5293999999985317]</t>
  </si>
  <si>
    <t>[246.256700000003]</t>
  </si>
  <si>
    <t>[0.11259765625]</t>
  </si>
  <si>
    <t>[-0.19081182065217392]</t>
  </si>
  <si>
    <t>[3.0958000000044876]</t>
  </si>
  <si>
    <t>[249.23980000000074]</t>
  </si>
  <si>
    <t>[249.23990000000225]</t>
  </si>
  <si>
    <t>[-0.06784561820652174]</t>
  </si>
  <si>
    <t>[-0.2119055706521739]</t>
  </si>
  <si>
    <t>[2.4792000000029475]</t>
  </si>
  <si>
    <t>[251.75669999999923]</t>
  </si>
  <si>
    <t>[2.0127999999970143]</t>
  </si>
  <si>
    <t>[253.35669999999925]</t>
  </si>
  <si>
    <t>[-0.06745923913043478]</t>
  </si>
  <si>
    <t>[-0.2128226902173913]</t>
  </si>
  <si>
    <t>[1.0961000000015133]</t>
  </si>
  <si>
    <t>[256.1398999999985]</t>
  </si>
  <si>
    <t>[0.1873046875]</t>
  </si>
  <si>
    <t>[-0.2153235394021739]</t>
  </si>
  <si>
    <t>[2.279600000001494]</t>
  </si>
  <si>
    <t>[258.35659999999774]</t>
  </si>
  <si>
    <t>[-0.0756538722826087]</t>
  </si>
  <si>
    <t>[-0.20402938179347826]</t>
  </si>
  <si>
    <t>[1.7126999999955501]</t>
  </si>
  <si>
    <t>[260.5900000000037]</t>
  </si>
  <si>
    <t>[-0.10707370923913044]</t>
  </si>
  <si>
    <t>[-0.19907863451086957]</t>
  </si>
  <si>
    <t>[1.7294999999999732]</t>
  </si>
  <si>
    <t>[262.47340000000224]</t>
  </si>
  <si>
    <t>[-0.10588485054347826]</t>
  </si>
  <si>
    <t>[-0.20054772418478262]</t>
  </si>
  <si>
    <t>[1.3797000000029698]</t>
  </si>
  <si>
    <t>[264.60669999999925]</t>
  </si>
  <si>
    <t>[-0.20067934782608696]</t>
  </si>
  <si>
    <t>[1.629600000001517]</t>
  </si>
  <si>
    <t>[265.97330000000073]</t>
  </si>
  <si>
    <t>[0.8625000000000114]</t>
  </si>
  <si>
    <t>[267.1405999999978]</t>
  </si>
  <si>
    <t>[0.6633999999985463]</t>
  </si>
  <si>
    <t>[268.3899000000022]</t>
  </si>
  <si>
    <t>[0.7462999999970066]</t>
  </si>
  <si>
    <t>[269.67369999999926]</t>
  </si>
  <si>
    <t>[0.7798999999985199]</t>
  </si>
  <si>
    <t>[270.90669999999926]</t>
  </si>
  <si>
    <t>[0.7300000000000182]</t>
  </si>
  <si>
    <t>[273.3565]</t>
  </si>
  <si>
    <t>[0.08834069293478261]</t>
  </si>
  <si>
    <t>[-0.22289826766304346]</t>
  </si>
  <si>
    <t>[1.9466000000014674]</t>
  </si>
  <si>
    <t>[275.15650000000375]</t>
  </si>
  <si>
    <t>[-0.0951171875]</t>
  </si>
  <si>
    <t>[-0.17930112092391304]</t>
  </si>
  <si>
    <t>[1.295900000005986]</t>
  </si>
  <si>
    <t>[276.7731000000015]</t>
  </si>
  <si>
    <t>[0.10548573369565217]</t>
  </si>
  <si>
    <t>[-0.19030655570652175]</t>
  </si>
  <si>
    <t>[1.1129000000059364]</t>
  </si>
  <si>
    <t>[278.3065999999978]</t>
  </si>
  <si>
    <t>[-0.09786005434782609]</t>
  </si>
  <si>
    <t>[-0.19146993885869565]</t>
  </si>
  <si>
    <t>[1.0307999999969866]</t>
  </si>
  <si>
    <t>[279.80669999999924]</t>
  </si>
  <si>
    <t>[-0.09897248641304347]</t>
  </si>
  <si>
    <t>[-0.19107931385869564]</t>
  </si>
  <si>
    <t>[0.9967999999969948]</t>
  </si>
  <si>
    <t>[281.03919999999925]</t>
  </si>
  <si>
    <t>[-0.09704059103260869]</t>
  </si>
  <si>
    <t>[-0.1933211616847826]</t>
  </si>
  <si>
    <t>[0.7288999999985322]</t>
  </si>
  <si>
    <t>[282.37330000000077]</t>
  </si>
  <si>
    <t>[-0.19345278532608695]</t>
  </si>
  <si>
    <t>[0.8298000000044681]</t>
  </si>
  <si>
    <t>[283.77330000000075]</t>
  </si>
  <si>
    <t>[0.8966000000015129]</t>
  </si>
  <si>
    <t>[285.3405999999978]</t>
  </si>
  <si>
    <t>[-0.1936990489130435]</t>
  </si>
  <si>
    <t>[1.0632999999970139]</t>
  </si>
  <si>
    <t>[286.77319999999924]</t>
  </si>
  <si>
    <t>[0.9308000000044672]</t>
  </si>
  <si>
    <t>[288.27330000000075]</t>
  </si>
  <si>
    <t>[0.9964999999999691]</t>
  </si>
  <si>
    <t>[290.419]</t>
  </si>
  <si>
    <t>[313.45000000000005]</t>
  </si>
  <si>
    <t>[317.1325]</t>
  </si>
  <si>
    <t>[321.446700000003]</t>
  </si>
  <si>
    <t>[0.0857719089673913]</t>
  </si>
  <si>
    <t>[-0.20039487092391303]</t>
  </si>
  <si>
    <t>[2.580199999995557]</t>
  </si>
  <si>
    <t>[325.16370000000296]</t>
  </si>
  <si>
    <t>[-0.08824728260869565]</t>
  </si>
  <si>
    <t>[-0.21348080842391304]</t>
  </si>
  <si>
    <t>[3.2141999999955146]</t>
  </si>
  <si>
    <t>[330.5135]</t>
  </si>
  <si>
    <t>[0.06085682744565218]</t>
  </si>
  <si>
    <t>[-0.1997749660326087]</t>
  </si>
  <si>
    <t>[4.846700000002954]</t>
  </si>
  <si>
    <t>[334.4135]</t>
  </si>
  <si>
    <t>[-0.06430876358695652]</t>
  </si>
  <si>
    <t>[-0.1994055706521739]</t>
  </si>
  <si>
    <t>[3.3961000000015247]</t>
  </si>
  <si>
    <t>[338.7815]</t>
  </si>
  <si>
    <t>[3.8633000000044717]</t>
  </si>
  <si>
    <t>[340.5971000000015]</t>
  </si>
  <si>
    <t>[-0.06399881114130435]</t>
  </si>
  <si>
    <t>[-0.19991932744565216]</t>
  </si>
  <si>
    <t>[1.3129000000059818]</t>
  </si>
  <si>
    <t>[342.5971000000015]</t>
  </si>
  <si>
    <t>[-0.06319633152173913]</t>
  </si>
  <si>
    <t>[-0.20070906929347826]</t>
  </si>
  <si>
    <t>[1.4961000000014906]</t>
  </si>
  <si>
    <t>[364.679200000003]</t>
  </si>
  <si>
    <t>[0.1356233016304348]</t>
  </si>
  <si>
    <t>[-0.18924507472826088]</t>
  </si>
  <si>
    <t>[21.578699999995536]</t>
  </si>
  <si>
    <t>[367.080299999997]</t>
  </si>
  <si>
    <t>[-0.10698029891304348]</t>
  </si>
  <si>
    <t>[-0.19940132472826086]</t>
  </si>
  <si>
    <t>[1.896199999995531]</t>
  </si>
  <si>
    <t>[371.863700000003]</t>
  </si>
  <si>
    <t>[371.863799999997]</t>
  </si>
  <si>
    <t>[-0.08761463994565218]</t>
  </si>
  <si>
    <t>[-0.19241677989130435]</t>
  </si>
  <si>
    <t>[4.279299999997022]</t>
  </si>
  <si>
    <t>[374.8303999999985]</t>
  </si>
  <si>
    <t>[-0.08748301630434782]</t>
  </si>
  <si>
    <t>[-0.19266728940217392]</t>
  </si>
  <si>
    <t>[2.462500000000034]</t>
  </si>
  <si>
    <t>[376.947]</t>
  </si>
  <si>
    <t>[1.6128000000044267]</t>
  </si>
  <si>
    <t>[379.563700000003]</t>
  </si>
  <si>
    <t>[-0.08608186141304348]</t>
  </si>
  <si>
    <t>[-0.19375424592391305]</t>
  </si>
  <si>
    <t>[2.11279999999698]</t>
  </si>
  <si>
    <t>[381.8795]</t>
  </si>
  <si>
    <t>[-0.05530740489130435]</t>
  </si>
  <si>
    <t>[-0.18839588994565218]</t>
  </si>
  <si>
    <t>[1.8126000000015097]</t>
  </si>
  <si>
    <t>[386.28010000000154]</t>
  </si>
  <si>
    <t>[0.08930451766304348]</t>
  </si>
  <si>
    <t>[-0.18530485733695654]</t>
  </si>
  <si>
    <t>[3.896500000000003]</t>
  </si>
  <si>
    <t>[389.0303999999985]</t>
  </si>
  <si>
    <t>[-0.05109120244565218]</t>
  </si>
  <si>
    <t>[-0.1981148097826087]</t>
  </si>
  <si>
    <t>[2.2461000000014906]</t>
  </si>
  <si>
    <t>[393.98029999999704]</t>
  </si>
  <si>
    <t>[-0.05122707201086957]</t>
  </si>
  <si>
    <t>[-0.19824643342391304]</t>
  </si>
  <si>
    <t>[4.446100000001479]</t>
  </si>
  <si>
    <t>[397.3131000000015]</t>
  </si>
  <si>
    <t>[0.12156080163043478]</t>
  </si>
  <si>
    <t>[-0.19201766304347825]</t>
  </si>
  <si>
    <t>[2.8290000000000077]</t>
  </si>
  <si>
    <t>[405.2798999999985]</t>
  </si>
  <si>
    <t>[0.11679262907608695]</t>
  </si>
  <si>
    <t>[-0.1834366508152174]</t>
  </si>
  <si>
    <t>[7.462699999995493]</t>
  </si>
  <si>
    <t>[449.5631000000015]</t>
  </si>
  <si>
    <t>[0.12920346467391305]</t>
  </si>
  <si>
    <t>[-0.18897758152173913]</t>
  </si>
  <si>
    <t>[43.779600000001494]</t>
  </si>
  <si>
    <t>[454.729700000003]</t>
  </si>
  <si>
    <t>[0.1290633491847826]</t>
  </si>
  <si>
    <t>[-0.18602241847826087]</t>
  </si>
  <si>
    <t>[4.662299999997003]</t>
  </si>
  <si>
    <t>[457.196700000003]</t>
  </si>
  <si>
    <t>[-0.09520210597826087]</t>
  </si>
  <si>
    <t>[-0.21416015625]</t>
  </si>
  <si>
    <t>[1.962199999995562]</t>
  </si>
  <si>
    <t>[460.4963999999985]</t>
  </si>
  <si>
    <t>[0.08663383152173913]</t>
  </si>
  <si>
    <t>[-0.20275135869565217]</t>
  </si>
  <si>
    <t>[2.7958999999985394]</t>
  </si>
  <si>
    <t>[463.64639999999855]</t>
  </si>
  <si>
    <t>[0.04740149456521739,0.0799125339673913]</t>
  </si>
  <si>
    <t>[-0.22631623641304346,-0.19706606657608697]</t>
  </si>
  <si>
    <t>[2.1639999999999873,2.64739999999847]</t>
  </si>
  <si>
    <t>[468.0131000000015]</t>
  </si>
  <si>
    <t>[0.0744437839673913]</t>
  </si>
  <si>
    <t>[-0.19593240489130434]</t>
  </si>
  <si>
    <t>[3.8628000000044267]</t>
  </si>
  <si>
    <t>[475.830200000003]</t>
  </si>
  <si>
    <t>[-0.07966627038043478]</t>
  </si>
  <si>
    <t>[-0.19379245923913044]</t>
  </si>
  <si>
    <t>[7.313700000002996]</t>
  </si>
  <si>
    <t>[478.7635]</t>
  </si>
  <si>
    <t>[-0.06933169157608696]</t>
  </si>
  <si>
    <t>[-0.18868036684782608]</t>
  </si>
  <si>
    <t>[2.4296000000014715]</t>
  </si>
  <si>
    <t>[481.84629999999703]</t>
  </si>
  <si>
    <t>[0.08051545516304348]</t>
  </si>
  <si>
    <t>[-0.18613705842391304]</t>
  </si>
  <si>
    <t>[2.5787999999969884]</t>
  </si>
  <si>
    <t>[484.8128999999985]</t>
  </si>
  <si>
    <t>[0.07777683423913044]</t>
  </si>
  <si>
    <t>[-0.18703294836956522]</t>
  </si>
  <si>
    <t>[2.4638000000045395]</t>
  </si>
  <si>
    <t>[487.613]</t>
  </si>
  <si>
    <t>[0.0746475883152174]</t>
  </si>
  <si>
    <t>[-0.18451936141304348]</t>
  </si>
  <si>
    <t>[2.2958999999984826]</t>
  </si>
  <si>
    <t>[491.4467999999969]</t>
  </si>
  <si>
    <t>[-0.10659391983695653]</t>
  </si>
  <si>
    <t>[-0.1929305366847826]</t>
  </si>
  <si>
    <t>[3.3293999999984862]</t>
  </si>
  <si>
    <t>[496.92960000000147]</t>
  </si>
  <si>
    <t>[0.07103430706521739]</t>
  </si>
  <si>
    <t>[-0.20761294157608695]</t>
  </si>
  <si>
    <t>[4.97950000000003]</t>
  </si>
  <si>
    <t>[499.496799999997]</t>
  </si>
  <si>
    <t>[-0.13358525815217392]</t>
  </si>
  <si>
    <t>[-0.22166694972826087]</t>
  </si>
  <si>
    <t>[2.0628999999985353]</t>
  </si>
  <si>
    <t>[501.49689999999845]</t>
  </si>
  <si>
    <t>[-0.133203125]</t>
  </si>
  <si>
    <t>[-0.2217985733695652]</t>
  </si>
  <si>
    <t>[1.4963999999985163]</t>
  </si>
  <si>
    <t>[504.12949999999995]</t>
  </si>
  <si>
    <t>[0.05972741168478261]</t>
  </si>
  <si>
    <t>[-0.18849779211956522]</t>
  </si>
  <si>
    <t>[2.1286000000014837]</t>
  </si>
  <si>
    <t>[508.07960000000145]</t>
  </si>
  <si>
    <t>[0.09184782608695652]</t>
  </si>
  <si>
    <t>[-0.1758491847826087]</t>
  </si>
  <si>
    <t>[3.4482000000028847]</t>
  </si>
  <si>
    <t>[510.21339999999844]</t>
  </si>
  <si>
    <t>[-0.08424337635869565]</t>
  </si>
  <si>
    <t>[-0.20440726902173914]</t>
  </si>
  <si>
    <t>[1.62960000000146]</t>
  </si>
  <si>
    <t>[513.347]</t>
  </si>
  <si>
    <t>[-0.07612941576086957]</t>
  </si>
  <si>
    <t>[-0.19742697010869564]</t>
  </si>
  <si>
    <t>[2.6301000000014483]</t>
  </si>
  <si>
    <t>[516.4801000000014]</t>
  </si>
  <si>
    <t>[-0.07548828125]</t>
  </si>
  <si>
    <t>[-0.19755859375]</t>
  </si>
  <si>
    <t>[2.629000000000019]</t>
  </si>
  <si>
    <t>[518.946799999997]</t>
  </si>
  <si>
    <t>[-0.07494480298913044]</t>
  </si>
  <si>
    <t>[-0.19847571331521738]</t>
  </si>
  <si>
    <t>[1.963100000001532]</t>
  </si>
  <si>
    <t>[522.3953999999985]</t>
  </si>
  <si>
    <t>[584.5428999999984]</t>
  </si>
  <si>
    <t>[585.6428999999985]</t>
  </si>
  <si>
    <t>[593.7588999999984]</t>
  </si>
  <si>
    <t>593.7603</t>
  </si>
  <si>
    <t>598.8099</t>
  </si>
  <si>
    <t>N/A - Thank you!</t>
  </si>
  <si>
    <t>[598.8085999999977]</t>
  </si>
  <si>
    <t>598.8102</t>
  </si>
  <si>
    <t>606.8247</t>
  </si>
  <si>
    <t>7.9938</t>
  </si>
  <si>
    <t>5e4c0ba01ae5a4000b539387_SpeedPilot_2025-02-12_12h53.12.740.csv</t>
  </si>
  <si>
    <t>[13.599400000005971]</t>
  </si>
  <si>
    <t>[13.599500000000006]</t>
  </si>
  <si>
    <t>5e4c0ba01ae5a4000b539387</t>
  </si>
  <si>
    <t>2025-02-12_12h53.12.740</t>
  </si>
  <si>
    <t>67ad0966f3a3feb73e228462</t>
  </si>
  <si>
    <t>[[-0.16125,-0.28],[-0.0225,0.395],[-0.01125,-0.295],[0.54,0.03625],[0.6375,0.27375],[-0.285,-0.27125],[-0.24625,0.04375],[-0.45875,-0.3],[-0.01875,0.235],[0.4125,-0.1325],[0.16625,0.3825],[0.19375,-0.17125],[-0.485,0.34625],[-0.4075,0.11875],[-0.12125,-0.12625]]</t>
  </si>
  <si>
    <t>[-0.049074074074074076,-0.049074074074074076,0.008333333333333333,0.18425925925925926,0.4361111111111111]</t>
  </si>
  <si>
    <t>[-0.27870370370370373,-0.27870370370370373,-0.3175925925925926,-0.1398148148148148,-0.1685185185185185]</t>
  </si>
  <si>
    <t>[1.5112999999821,2.1612999999821056,3.1947999999821093,6.694400000005942,7.244400000005953]</t>
  </si>
  <si>
    <t>["blk3","blk3","blk3","blk3","blk3","blk3","blk12","blk12","blk10","blk10"]</t>
  </si>
  <si>
    <t>[[-0.6025,0.0725],[-0.01875,0.235],[0.25625,0.0975],[0.03125,-0.41],[-0.35125,0.36625],[0.54,0.03625],[-0.26625,0.235],[-0.3575,-0.05625],[-0.68625,-0.225],[0.1925,-0.295],[0.45375,0.175],[0.28875,0.39875],[0.57875,-0.31375],[-0.01125,-0.295],[0.4125,-0.1325]]</t>
  </si>
  <si>
    <t>[-0.5814814814814815,-0.026851851851851852,0.28055555555555556]</t>
  </si>
  <si>
    <t>[0.05462962962962963,0.25833333333333336,0.08703703703703704]</t>
  </si>
  <si>
    <t>[1.0189000000059991,1.8324000000059755,2.3530000000000086]</t>
  </si>
  <si>
    <t>[[-0.16125,-0.28],[-0.285,-0.27125],[-0.55125,-0.13375],[-0.24625,0.04375],[-0.35125,0.36625],[-0.09875,0.065],[-0.01125,-0.295],[-0.4075,0.11875],[0.16625,0.3825],[-0.26625,0.235],[0.19375,-0.17125],[0.28875,0.39875],[-0.45875,-0.3],[-0.68625,-0.225],[0.4625,0.35875]]</t>
  </si>
  <si>
    <t>[-0.16944444444444445,-0.2537037037037037,-0.5194444444444445,-0.24074074074074073]</t>
  </si>
  <si>
    <t>[-0.28888888888888886,-0.2759259259259259,-0.15925925925925927,0.05092592592592592]</t>
  </si>
  <si>
    <t>[1.1658000000119273,1.5504000000059932,2.1787000000178978,2.943099999994047]</t>
  </si>
  <si>
    <t>[[-0.35125,0.36625],[0.4125,-0.1325],[0.6375,0.27375],[0.62875,-0.1825],[-0.675,0.29875],[-0.45875,-0.3],[-0.6025,0.0725],[-0.485,0.34625],[-0.24625,0.04375],[0.16625,0.3825],[0.57875,-0.31375],[0.54,0.03625],[0.0675,0.07375],[-0.285,-0.27125],[0.03125,-0.41]]</t>
  </si>
  <si>
    <t>[-0.34444444444444444,0.4361111111111111,0.6342592592592593,0.6185185185185185,-0.675]</t>
  </si>
  <si>
    <t>[0.3592592592592593,-0.11388888888888889,0.26851851851851855,-0.15555555555555556,0.2814814814814815]</t>
  </si>
  <si>
    <t>[0.8463000000118654,1.4848000000119157,2.1354000000059443,2.7854999999999848,3.9365999999940584]</t>
  </si>
  <si>
    <t>[[0.28875,0.39875],[0.54,0.03625],[0.05875,-0.0575],[-0.6025,0.0725],[0.4125,-0.1325],[0.03125,-0.41],[0.4625,0.35875],[-0.675,0.29875],[-0.24625,0.04375],[-0.3575,-0.05625],[0.62875,-0.1825],[-0.45875,-0.3],[-0.285,-0.27125],[0.0675,0.07375],[-0.16125,-0.28]]</t>
  </si>
  <si>
    <t>[0.2712962962962963,0.5111111111111111,-0.6101851851851852,0.40370370370370373,0.028703703703703703,-0.14722222222222223,-0.17962962962962964,0.005555555555555556]</t>
  </si>
  <si>
    <t>[0.4009259259259259,0.03888888888888889,0.08055555555555556,-0.15925925925925927,-0.37592592592592594,-0.3148148148148148,-0.2953703703703704,-0.4148148148148148]</t>
  </si>
  <si>
    <t>[0.36700000000001864,1.0343000000119105,1.901200000017866,2.7188000000119246,3.4027000000178873,6.7074000000059755,8.410500000000013,8.977300000011951]</t>
  </si>
  <si>
    <t>["blk1","blk1","blk2","blk2","blk4","blk4","blk5","blk5","blk6","blk6","blk15","blk15","blk15","blk15","blk6","blk6"]</t>
  </si>
  <si>
    <t>[1,1,0,0,0,0]</t>
  </si>
  <si>
    <t>[[0.365,-0.27625],[-0.18625,0.41125],[0.4125,-0.1325],[-0.01125,-0.295],[-0.55125,-0.13375],[0.16625,0.3825],[0.28875,0.39875],[-0.285,-0.27125],[0.45375,0.175],[-0.0225,0.395],[0.1925,-0.295],[0.22,0.2425],[0.03125,-0.41],[-0.68625,-0.225],[-0.01875,0.235]]</t>
  </si>
  <si>
    <t>[0.35185185185185186,-0.16296296296296298,0.4074074074074074,-0.03981481481481482,-0.5416666666666666,0.28703703703703703]</t>
  </si>
  <si>
    <t>[-0.30833333333333335,0.40185185185185185,-0.12037037037037036,-0.2861111111111111,-0.12037037037037036,0.39444444444444443]</t>
  </si>
  <si>
    <t>[0.4159999999999968,1.417400000005955,2.134300000011933,5.337400000005971,6.0903000000119505,7.023000000000025]</t>
  </si>
  <si>
    <t>["blk1","blk1","blk2","blk2","blk3","blk3","blk4","blk4","blk5","blk5","blk7","blk7"]</t>
  </si>
  <si>
    <t>[[-0.0225,0.395],[-0.09875,0.065],[-0.6025,0.0725],[0.03125,-0.41],[-0.45875,-0.3],[-0.55125,-0.13375],[-0.18625,0.41125],[0.22,0.2425],[0.365,-0.27625],[-0.01125,-0.295],[0.30125,-0.0175],[0.6375,0.27375],[0.4125,-0.1325],[-0.35125,0.36625],[0.1925,-0.295]]</t>
  </si>
  <si>
    <t>[-0.030555555555555555,-0.5611111111111111,-0.13055555555555556,0.018518518518518517,-0.4703703703703704,-0.5416666666666666]</t>
  </si>
  <si>
    <t>[0.3814814814814815,0.08425925925925926,0.05462962962962963,-0.4222222222222222,-0.27314814814814814,-0.13703703703703704]</t>
  </si>
  <si>
    <t>[0.91700000000003,1.6325999999940564,2.1483999999761636,2.847500000000025,3.4153999999761595,3.8319999999999936]</t>
  </si>
  <si>
    <t>[[-0.45875,-0.3],[0.4125,-0.1325],[-0.3575,-0.05625],[0.6375,0.27375],[-0.4075,0.11875],[0.365,-0.27625],[-0.12125,-0.12625],[0.22,0.2425],[0.16625,0.3825],[0.57875,-0.31375],[-0.68625,-0.225],[-0.01125,-0.295],[-0.35125,0.36625],[-0.26625,0.235],[0.28875,0.39875]]</t>
  </si>
  <si>
    <t>[-0.4675925925925926,0.44351851851851853,-0.325]</t>
  </si>
  <si>
    <t>[-0.27314814814814814,-0.12685185185185185,-0.04537037037037037]</t>
  </si>
  <si>
    <t>[1.149900000005971,1.9831000000238532,2.584900000005973]</t>
  </si>
  <si>
    <t>[[-0.12125,-0.12625],[-0.24625,0.04375],[-0.55125,-0.13375],[0.25625,0.0975],[0.54,0.03625],[-0.6025,0.0725],[-0.01875,0.235],[0.30125,-0.0175],[-0.4075,0.11875],[-0.68625,-0.225],[-0.18625,0.41125],[-0.45875,-0.3],[-0.09875,0.065],[-0.675,0.29875],[0.28875,0.39875]]</t>
  </si>
  <si>
    <t>[-0.09166666666666666,-0.24351851851851852,-0.5777777777777777]</t>
  </si>
  <si>
    <t>[-0.1111111111111111,0.05462962962962963,-0.12314814814814815]</t>
  </si>
  <si>
    <t>[0.3647000000178764,0.7938000000119132,1.3454000000059523]</t>
  </si>
  <si>
    <t>[[-0.675,0.29875],[-0.45875,-0.3],[-0.485,0.34625],[-0.16125,-0.28],[0.57875,-0.31375],[0.05875,-0.0575],[-0.26625,0.235],[0.28875,0.39875],[0.62875,-0.1825],[-0.01875,0.235],[0.6375,0.27375],[0.30125,-0.0175],[0.22,0.2425],[0.0675,0.07375],[-0.18625,0.41125]]</t>
  </si>
  <si>
    <t>[-0.4675925925925926,-0.48703703703703705,-0.6620370370370371]</t>
  </si>
  <si>
    <t>[0.3398148148148148,-0.2722222222222222,0.3037037037037037]</t>
  </si>
  <si>
    <t>[1.0806999999880986,1.7344000000059623,2.51580000001195]</t>
  </si>
  <si>
    <t>[[-0.3575,-0.05625],[0.19375,-0.17125],[-0.35125,0.36625],[-0.485,0.34625],[0.365,-0.27625],[0.54,0.03625],[-0.18625,0.41125],[0.16625,0.3825],[0.0675,0.07375],[-0.6025,0.0725],[-0.01875,0.235],[-0.55125,-0.13375],[0.28875,0.39875],[0.1925,-0.295],[-0.68625,-0.225]]</t>
  </si>
  <si>
    <t>[-0.47685185185185186,-0.31851851851851853,0.2388888888888889,-0.37037037037037035]</t>
  </si>
  <si>
    <t>[0.32314814814814813,0.3592592592592593,-0.1814814814814815,-0.05185185185185185]</t>
  </si>
  <si>
    <t>[0.5991999999881159,0.9822999999821604,1.5509000000059814,2.1347999999821354]</t>
  </si>
  <si>
    <t>[[0.365,-0.27625],[-0.24625,0.04375],[0.4625,0.35875],[0.05875,-0.0575],[0.25625,0.0975],[-0.26625,0.235],[0.54,0.03625],[0.16625,0.3825],[0.30125,-0.0175],[0.28875,0.39875],[0.22,0.2425],[-0.18625,0.41125],[-0.285,-0.27125],[0.0675,0.07375],[0.19375,-0.17125]]</t>
  </si>
  <si>
    <t>[0.24259259259259258,0.041666666666666664,0.4398148148148148,-0.23425925925925925,0.3972222222222222]</t>
  </si>
  <si>
    <t>[0.11296296296296296,-0.03611111111111111,0.36203703703703705,0.06111111111111111,-0.2759259259259259]</t>
  </si>
  <si>
    <t>[0.4498999999761395,0.9338999999761199,1.8173999999761463,2.5516999999880454,3.2191999999880636]</t>
  </si>
  <si>
    <t>[[-0.16125,-0.28],[0.03125,-0.41],[0.28875,0.39875],[0.0675,0.07375],[-0.24625,0.04375],[-0.0225,0.395],[0.57875,-0.31375],[0.45375,0.175],[0.1925,-0.295],[0.16625,0.3825],[0.05875,-0.0575],[-0.68625,-0.225],[0.4125,-0.1325],[0.30125,-0.0175],[-0.26625,0.235]]</t>
  </si>
  <si>
    <t>[-0.020370370370370372,-0.22777777777777777,0.07314814814814814,0.26481481481481484,-0.016666666666666666,-0.1398148148148148]</t>
  </si>
  <si>
    <t>[0.36944444444444446,0.06759259259259259,0.08703703703703704,0.4111111111111111,-0.3990740740740741,-0.24351851851851852]</t>
  </si>
  <si>
    <t>[0.4835000000000491,1.3176999999881218,1.768400000006011,2.3193000000119355,3.1694000000059646,3.5866999999881273]</t>
  </si>
  <si>
    <t>[[-0.3575,-0.05625],[0.0675,0.07375],[-0.45875,-0.3],[-0.18625,0.41125],[0.4625,0.35875],[0.57875,-0.31375],[-0.35125,0.36625],[-0.485,0.34625],[-0.12125,-0.12625],[-0.0225,0.395],[-0.09875,0.065],[0.54,0.03625],[0.62875,-0.1825],[0.365,-0.27625],[0.1925,-0.295]]</t>
  </si>
  <si>
    <t>[-0.3861111111111111,0.5953703703703703,0.4361111111111111,-0.08796296296296297,-0.34444444444444444,-0.5027777777777778,0.2037037037037037]</t>
  </si>
  <si>
    <t>[0.3851851851851852,-0.30462962962962964,0.36203703703703705,0.10648148148148148,-0.012962962962962963,-0.28888888888888886,-0.3148148148148148]</t>
  </si>
  <si>
    <t>[3.052500000000009,4.070300000011912,4.9887000000179,5.755200000017908,6.356200000017907,7.57460000002385,9.72580000001193]</t>
  </si>
  <si>
    <t>["blk7_2","blk7_2","blk6_2","blk6_2","blk5_2","blk5_2","blk11_2","blk11_2","blk1_2","blk1_2","blk3_2","blk3_2","blk15_2","blk15_2"]</t>
  </si>
  <si>
    <t>[[-0.55125,-0.13375],[0.54,0.03625],[-0.4075,0.11875],[0.6375,0.27375],[-0.45875,-0.3],[0.57875,-0.31375],[0.4125,-0.1325],[0.4625,0.35875],[0.62875,-0.1825],[-0.285,-0.27125],[0.19375,-0.17125],[-0.16125,-0.28],[-0.18625,0.41125],[-0.68625,-0.225],[0.05875,-0.0575]]</t>
  </si>
  <si>
    <t>[0.42407407407407405,0.5435185185185185,-0.47685185185185186,0.6277777777777778,-0.587037037037037,0.4722222222222222,-0.425]</t>
  </si>
  <si>
    <t>[-0.16296296296296298,-0.2953703703703704,-0.28888888888888886,0.2777777777777778,-0.11388888888888889,0.33611111111111114,0.11666666666666667]</t>
  </si>
  <si>
    <t>[1.7479000000059841,2.630800000011959,3.465900000006002,4.503300000011961,5.550999999999988,6.551500000000033,7.338400000005947]</t>
  </si>
  <si>
    <t>["blk7_2","blk7_2","blk6_2","blk6_2","blk5_2","blk5_2","blk4_2","blk4_2","blk1_2","blk1_2","blk8_2","blk8_2","blk3_2","blk3_2"]</t>
  </si>
  <si>
    <t>[[0.03125,-0.41],[0.16625,0.3825],[0.28875,0.39875],[0.45375,0.175],[0.25625,0.0975],[0.365,-0.27625],[-0.12125,-0.12625],[0.4125,-0.1325],[-0.68625,-0.225],[0.1925,-0.295],[0.57875,-0.31375],[-0.675,0.29875],[0.0675,0.07375],[-0.3575,-0.05625],[-0.16125,-0.28]]</t>
  </si>
  <si>
    <t>[-0.15648148148148147,0.3388888888888889,0.25833333333333336,0.42314814814814816,0.29444444444444445,0.15833333333333333,0.01574074074074074]</t>
  </si>
  <si>
    <t>[-0.12037037037037036,-0.2759259259259259,0.05740740740740741,0.1712962962962963,0.3787037037037037,0.37592592592592594,-0.44722222222222224]</t>
  </si>
  <si>
    <t>[0.492099999994025,1.0776999999880559,1.8785999999940373,2.547199999988095,3.0972999999821127,3.4821999999880973,4.348500000000001]</t>
  </si>
  <si>
    <t>[[-0.485,0.34625],[-0.18625,0.41125],[0.03125,-0.41],[0.22,0.2425],[0.05875,-0.0575],[-0.26625,0.235],[-0.16125,-0.28],[-0.3575,-0.05625],[-0.45875,-0.3],[0.0675,0.07375],[0.16625,0.3825],[-0.4075,0.11875],[0.30125,-0.0175],[-0.01125,-0.295],[-0.285,-0.27125]]</t>
  </si>
  <si>
    <t>[-0.3972222222222222,-0.17037037037037037,-0.24444444444444444,-0.17314814814814813,0.06296296296296296,0.07592592592592592,0.27037037037037037,0.07314814814814814]</t>
  </si>
  <si>
    <t>[-0.023148148148148147,-0.2851851851851852,0.25555555555555554,0.4009259259259259,-0.3888888888888889,0.07037037037037037,-0.02962962962962963,-0.062037037037037036]</t>
  </si>
  <si>
    <t>[0.47169999998806134,1.0346999999880495,3.1195000000000164,3.6200000000000045,4.455399999976123,5.174499999999966,5.623299999982123,6.205499999999972]</t>
  </si>
  <si>
    <t>["blk8_2","blk8_2","blk7_2","blk7_2","blk6_2","blk6_2","blk2_2","blk2_2","blk3_2","blk3_2","blk10_2","blk10_2","blk13_2","blk13_2","blk5_2","blk5_2"]</t>
  </si>
  <si>
    <t>[[0.25625,0.0975],[0.6375,0.27375],[-0.45875,-0.3],[-0.26625,0.235],[0.0675,0.07375],[-0.12125,-0.12625],[-0.675,0.29875],[-0.55125,-0.13375],[-0.6025,0.0725],[0.62875,-0.1825],[-0.01125,-0.295],[0.22,0.2425],[-0.285,-0.27125],[0.365,-0.27625],[0.1925,-0.295]]</t>
  </si>
  <si>
    <t>[-0.5685185185185185,-0.6787037037037037,-0.10185185185185185,0.044444444444444446,-0.24074074074074073,-0.4351851851851852,0.6435185185185185,0.2777777777777778]</t>
  </si>
  <si>
    <t>[-0.12037037037037036,0.275,-0.1361111111111111,0.07407407407407407,0.22314814814814815,-0.26944444444444443,0.26481481481481484,0.11018518518518519]</t>
  </si>
  <si>
    <t>[0.35069999998808044,0.9490000000000123,1.6695000000000277,2.1869000000060055,2.7041999999880773,3.369000000000028,4.421000000000049,5.005199999988122]</t>
  </si>
  <si>
    <t>[[-0.18625,0.41125],[0.25625,0.0975],[-0.09875,0.065],[-0.01875,0.235],[-0.285,-0.27125],[-0.0225,0.395],[-0.16125,-0.28],[0.16625,0.3825],[0.05875,-0.0575],[-0.675,0.29875],[0.1925,-0.295],[0.03125,-0.41],[-0.6025,0.0725],[0.30125,-0.0175],[0.365,-0.27625]]</t>
  </si>
  <si>
    <t>[0.08611111111111111,0.16666666666666666,-0.14722222222222223,-0.037037037037037035,-0.2898148148148148,-0.17037037037037037,-0.11481481481481481,0.2388888888888889,0.3351851851851852]</t>
  </si>
  <si>
    <t>[-0.019444444444444445,0.3490740740740741,-0.23055555555555557,0.36203703703703705,-0.27870370370370373,0.37222222222222223,0.041666666666666664,0.0962962962962963,-0.046296296296296294]</t>
  </si>
  <si>
    <t>[0.9846999999880381,1.6381999999880463,2.505999999999972,3.2065000000000055,4.003699999988044,4.724499999999978,5.371900000005951,6.156300000011925,7.623999999999967]</t>
  </si>
  <si>
    <t>["blk9_2","blk9_2","blk8_2","blk8_2","blk7_2","blk7_2","blk6_2","blk6_2","blk5_2","blk5_2","blk1_2","blk1_2","blk3_2","blk3_2","blk2_2","blk2_2","blk14_2","blk14_2"]</t>
  </si>
  <si>
    <t>[1,1,1,1,1,0,1,1,0]</t>
  </si>
  <si>
    <t>[[0.6375,0.27375],[-0.285,-0.27125],[-0.4075,0.11875],[0.03125,-0.41],[0.45375,0.175],[-0.26625,0.235],[-0.35125,0.36625],[0.4125,-0.1325],[-0.01875,0.235],[0.25625,0.0975],[-0.0225,0.395],[-0.09875,0.065],[-0.3575,-0.05625],[0.62875,-0.1825],[0.57875,-0.31375]]</t>
  </si>
  <si>
    <t>[-0.011111111111111112,-0.23796296296296296,0.412962962962963,-0.33796296296296297,0.4324074074074074,-0.387037037037037,0.030555555555555555,-0.2601851851851852,-0.3351851851851852]</t>
  </si>
  <si>
    <t>[0.2101851851851852,0.2064814814814815,-0.12037037037037036,0.36574074074074076,0.14907407407407408,0.1,-0.41203703703703703,-0.26944444444444443,-0.04259259259259259]</t>
  </si>
  <si>
    <t>[0.5168000000119264,1.9686999999880754,3.337400000005971,4.221300000011922,4.889099999994073,5.656999999999982,6.557699999988074,7.1414000000059445,7.809099999994032]</t>
  </si>
  <si>
    <t>["blk9_2","blk9_2","blk6_2","blk6_2","blk8_2","blk8_2","blk7_2","blk7_2","blk5_2","blk5_2","blk3_2","blk3_2","blk4_2","blk4_2","blk2_2","blk2_2","blk13_2","blk13_2"]</t>
  </si>
  <si>
    <t>[1,0,0,0,1,0,0,1,0]</t>
  </si>
  <si>
    <t>[[0.03125,-0.41],[-0.24625,0.04375],[-0.09875,0.065],[0.365,-0.27625],[-0.485,0.34625],[0.28875,0.39875],[-0.01875,0.235],[-0.6025,0.0725],[-0.26625,0.235],[0.54,0.03625],[-0.4075,0.11875],[0.0675,0.07375],[0.16625,0.3825],[0.4625,0.35875],[0.4125,-0.1325]]</t>
  </si>
  <si>
    <t>[-0.28055555555555556,-0.600925925925926,-0.037037037037037035,0.30648148148148147,-0.47129629629629627,0.053703703703703705,-0.38981481481481484,-0.2740740740740741,0.34814814814814815]</t>
  </si>
  <si>
    <t>[0.2361111111111111,0.05740740740740741,0.21944444444444444,0.36574074074074076,0.34629629629629627,-0.4537037037037037,0.08981481481481482,0.06481481481481481,-0.28888888888888886]</t>
  </si>
  <si>
    <t>[1.3157000000178414,1.998200000017846,2.6985999999940304,3.632900000005975,4.721599999994055,5.555400000005989,6.356200000017907,7.057200000017815,7.858800000011911]</t>
  </si>
  <si>
    <t>["blk9_2","blk9_2","blk8_2","blk8_2","blk7_2","blk7_2","blk6_2","blk6_2","blk5_2","blk5_2","blk1_2","blk1_2","blk11_2","blk11_2","blk2_2","blk2_2","blk4_2","blk4_2"]</t>
  </si>
  <si>
    <t>[1,1,1,1,1,0,0,1,0]</t>
  </si>
  <si>
    <t>[355.867099999994]</t>
  </si>
  <si>
    <t>[363.745199999988]</t>
  </si>
  <si>
    <t>[370.4723000000119]</t>
  </si>
  <si>
    <t>[0.1425925925925926]</t>
  </si>
  <si>
    <t>[2.7092000000178587]</t>
  </si>
  <si>
    <t>[372.9557000000179]</t>
  </si>
  <si>
    <t>[0.14629629629629629]</t>
  </si>
  <si>
    <t>[-0.1787037037037037]</t>
  </si>
  <si>
    <t>[1.9745999999940977]</t>
  </si>
  <si>
    <t>[374.2391000000238]</t>
  </si>
  <si>
    <t>[0.7770000000000437]</t>
  </si>
  <si>
    <t>[375.55540000000593]</t>
  </si>
  <si>
    <t>[0.8126999999881264]</t>
  </si>
  <si>
    <t>[379.4231000000238]</t>
  </si>
  <si>
    <t>[0.19537037037037036]</t>
  </si>
  <si>
    <t>[3.3639000000059696]</t>
  </si>
  <si>
    <t>[382.22170000001785]</t>
  </si>
  <si>
    <t>[2.2922000000178286]</t>
  </si>
  <si>
    <t>[384.17160000002383]</t>
  </si>
  <si>
    <t>[1.445400000005975]</t>
  </si>
  <si>
    <t>[385.43799999999993]</t>
  </si>
  <si>
    <t>[0.7616000000238046]</t>
  </si>
  <si>
    <t>[388.7382000000179]</t>
  </si>
  <si>
    <t>[2.7959000000058722]</t>
  </si>
  <si>
    <t>[390.1544999999999]</t>
  </si>
  <si>
    <t>[0.9111999999880709]</t>
  </si>
  <si>
    <t>[392.42219999998804]</t>
  </si>
  <si>
    <t>[-0.15833333333333333]</t>
  </si>
  <si>
    <t>[1.7649000000059232]</t>
  </si>
  <si>
    <t>[394.69030000001186]</t>
  </si>
  <si>
    <t>[0.14907407407407408]</t>
  </si>
  <si>
    <t>[1.7629000000059705]</t>
  </si>
  <si>
    <t>[396.0412000000179]</t>
  </si>
  <si>
    <t>[0.8463000000118654]</t>
  </si>
  <si>
    <t>[397.7102000000179]</t>
  </si>
  <si>
    <t>[1.1689999999999827]</t>
  </si>
  <si>
    <t>[398.92090000000593]</t>
  </si>
  <si>
    <t>[0.7045000000000528]</t>
  </si>
  <si>
    <t>[402.88319999998805]</t>
  </si>
  <si>
    <t>[3.4564000000059423]</t>
  </si>
  <si>
    <t>[404.63760000002384]</t>
  </si>
  <si>
    <t>[0.18518518518518517]</t>
  </si>
  <si>
    <t>[1.260800000011841]</t>
  </si>
  <si>
    <t>[407.95360000002387]</t>
  </si>
  <si>
    <t>[2.808200000017905]</t>
  </si>
  <si>
    <t>[409.4704000000059]</t>
  </si>
  <si>
    <t>[1.0139000000059468]</t>
  </si>
  <si>
    <t>[411.1876000000238]</t>
  </si>
  <si>
    <t>[0.13055555555555556]</t>
  </si>
  <si>
    <t>[1.2150000000000318]</t>
  </si>
  <si>
    <t>[413.4706000000238]</t>
  </si>
  <si>
    <t>[1.7817000000178496]</t>
  </si>
  <si>
    <t>[416.18649999999997]</t>
  </si>
  <si>
    <t>[2.2121999999881155]</t>
  </si>
  <si>
    <t>[417.68649999999997]</t>
  </si>
  <si>
    <t>[0.995700000017905]</t>
  </si>
  <si>
    <t>[419.0364000000059]</t>
  </si>
  <si>
    <t>[0.84519999998804]</t>
  </si>
  <si>
    <t>[422.170400000006]</t>
  </si>
  <si>
    <t>[-0.12222222222222222]</t>
  </si>
  <si>
    <t>[2.629400000005944]</t>
  </si>
  <si>
    <t>[424.1701999999881]</t>
  </si>
  <si>
    <t>[-0.11944444444444445]</t>
  </si>
  <si>
    <t>[1.4975000000000591]</t>
  </si>
  <si>
    <t>[425.8527000000178]</t>
  </si>
  <si>
    <t>[0.09074074074074075]</t>
  </si>
  <si>
    <t>[1.1806999999880645]</t>
  </si>
  <si>
    <t>[427.47019999998804]</t>
  </si>
  <si>
    <t>[-0.05462962962962963]</t>
  </si>
  <si>
    <t>[-0.22407407407407406]</t>
  </si>
  <si>
    <t>[1.1124000000058913]</t>
  </si>
  <si>
    <t>[429.336699999988]</t>
  </si>
  <si>
    <t>[-0.09351851851851851]</t>
  </si>
  <si>
    <t>[1.3623999999761054]</t>
  </si>
  <si>
    <t>[430.76920000001786]</t>
  </si>
  <si>
    <t>[0.9289000000059104]</t>
  </si>
  <si>
    <t>[432.803199999988]</t>
  </si>
  <si>
    <t>[1.5286999999880209]</t>
  </si>
  <si>
    <t>[434.01899999999995]</t>
  </si>
  <si>
    <t>[0.71189999997614]</t>
  </si>
  <si>
    <t>[435.1689999999999]</t>
  </si>
  <si>
    <t>[0.645900000005895]</t>
  </si>
  <si>
    <t>[438.70220000001785]</t>
  </si>
  <si>
    <t>[3.030700000017873]</t>
  </si>
  <si>
    <t>[442.3853000000119]</t>
  </si>
  <si>
    <t>[0.12314814814814815]</t>
  </si>
  <si>
    <t>[3.180900000005977]</t>
  </si>
  <si>
    <t>[445.285900000006]</t>
  </si>
  <si>
    <t>[2.397999999999911]</t>
  </si>
  <si>
    <t>[448.68490000000594]</t>
  </si>
  <si>
    <t>[2.8953999999762345]</t>
  </si>
  <si>
    <t>[452.3682000000179]</t>
  </si>
  <si>
    <t>[-0.1685185185185185,0.14629629629629629]</t>
  </si>
  <si>
    <t>[-0.23055555555555557,-0.17592592592592593]</t>
  </si>
  <si>
    <t>[2.2956999999880736,3.179099999994037]</t>
  </si>
  <si>
    <t>[454.3014000000059]</t>
  </si>
  <si>
    <t>[1.4310999999939895]</t>
  </si>
  <si>
    <t>[458.003]</t>
  </si>
  <si>
    <t>[458.00310000002384]</t>
  </si>
  <si>
    <t>[0.08796296296296297,0.12037037037037036]</t>
  </si>
  <si>
    <t>[-0.22685185185185186,-0.2175925925925926]</t>
  </si>
  <si>
    <t>[2.7484000000059723,3.199700000017856]</t>
  </si>
  <si>
    <t>[460.2071999999881]</t>
  </si>
  <si>
    <t>[467.0603000000119]</t>
  </si>
  <si>
    <t>[473.69880000001183]</t>
  </si>
  <si>
    <t>[479.9819999999999]</t>
  </si>
  <si>
    <t>[479.982099999994]</t>
  </si>
  <si>
    <t>[-0.0962962962962963]</t>
  </si>
  <si>
    <t>[2.603599999994117]</t>
  </si>
  <si>
    <t>[481.507699999988]</t>
  </si>
  <si>
    <t>[1.0237999999820886]</t>
  </si>
  <si>
    <t>[483.674599999994]</t>
  </si>
  <si>
    <t>[-0.041666666666666664]</t>
  </si>
  <si>
    <t>[1.6628000000118845]</t>
  </si>
  <si>
    <t>[485.0734999999999]</t>
  </si>
  <si>
    <t>[0.8911999999880891]</t>
  </si>
  <si>
    <t>[486.7398000000118]</t>
  </si>
  <si>
    <t>[1.1577999999821031]</t>
  </si>
  <si>
    <t>[489.0063000000119]</t>
  </si>
  <si>
    <t>[0.11018518518518519]</t>
  </si>
  <si>
    <t>[1.7634000000059586]</t>
  </si>
  <si>
    <t>[491.308400000006]</t>
  </si>
  <si>
    <t>[-0.11574074074074074]</t>
  </si>
  <si>
    <t>[1.798099999994065]</t>
  </si>
  <si>
    <t>[493.59309999999397]</t>
  </si>
  <si>
    <t>[1.7842999999820677]</t>
  </si>
  <si>
    <t>[495.3124000000059]</t>
  </si>
  <si>
    <t>[1.2169999999999845]</t>
  </si>
  <si>
    <t>[496.86569999998807]</t>
  </si>
  <si>
    <t>[-0.14537037037037037]</t>
  </si>
  <si>
    <t>[1.0504000000058795]</t>
  </si>
  <si>
    <t>[499.2227000000178]</t>
  </si>
  <si>
    <t>[1.8531999999880782]</t>
  </si>
  <si>
    <t>[501.59]</t>
  </si>
  <si>
    <t>[1.8616999999881045]</t>
  </si>
  <si>
    <t>[503.056699999988]</t>
  </si>
  <si>
    <t>[0.9643000000119173]</t>
  </si>
  <si>
    <t>[505.0909000000059]</t>
  </si>
  <si>
    <t>[0.11666666666666667]</t>
  </si>
  <si>
    <t>[1.5307000000178732]</t>
  </si>
  <si>
    <t>[506.60620000001785]</t>
  </si>
  <si>
    <t>[1.0121000000239064]</t>
  </si>
  <si>
    <t>[508.4564000000059]</t>
  </si>
  <si>
    <t>[1.343900000005874]</t>
  </si>
  <si>
    <t>[509.5438000000119]</t>
  </si>
  <si>
    <t>[0.5799000000059777]</t>
  </si>
  <si>
    <t>[511.37309999999405]</t>
  </si>
  <si>
    <t>[511.373199999988]</t>
  </si>
  <si>
    <t>[-0.1814814814814815]</t>
  </si>
  <si>
    <t>[1.323300000011841]</t>
  </si>
  <si>
    <t>[513.248699999988]</t>
  </si>
  <si>
    <t>[1.3668000000118354]</t>
  </si>
  <si>
    <t>[516.0218000000118]</t>
  </si>
  <si>
    <t>[0.10462962962962963,0.14629629629629629,0.13055555555555556]</t>
  </si>
  <si>
    <t>[-0.17222222222222222,-0.2462962962962963,-0.20185185185185187]</t>
  </si>
  <si>
    <t>[0.8671999999880882,1.5506999999881828,2.267599999994104]</t>
  </si>
  <si>
    <t>[517.255099999994]</t>
  </si>
  <si>
    <t>[0.7314999999999827]</t>
  </si>
  <si>
    <t>[519.189199999988]</t>
  </si>
  <si>
    <t>[-0.11296296296296296]</t>
  </si>
  <si>
    <t>[1.4307999999821277]</t>
  </si>
  <si>
    <t>[521.3550999999941]</t>
  </si>
  <si>
    <t>[0.12685185185185185]</t>
  </si>
  <si>
    <t>[1.6647000000178878]</t>
  </si>
  <si>
    <t>[523.007199999988]</t>
  </si>
  <si>
    <t>[1.1440999999940686]</t>
  </si>
  <si>
    <t>[524.110800000012]</t>
  </si>
  <si>
    <t>[0.6031999999880782]</t>
  </si>
  <si>
    <t>[525.3924999999999]</t>
  </si>
  <si>
    <t>[0.7803999999762254]</t>
  </si>
  <si>
    <t>[526.788300000012]</t>
  </si>
  <si>
    <t>[0.8927000000179532]</t>
  </si>
  <si>
    <t>[527.988599999994]</t>
  </si>
  <si>
    <t>[0.6904999999999291]</t>
  </si>
  <si>
    <t>[529.538599999994]</t>
  </si>
  <si>
    <t>[1.0455999999940104]</t>
  </si>
  <si>
    <t>[531.0719000000058]</t>
  </si>
  <si>
    <t>[1.0285000000000082]</t>
  </si>
  <si>
    <t>[532.7384000000059]</t>
  </si>
  <si>
    <t>[1.1643000000119628]</t>
  </si>
  <si>
    <t>[534.5539999999999]</t>
  </si>
  <si>
    <t>[1.3142999999820404]</t>
  </si>
  <si>
    <t>[536.655]</t>
  </si>
  <si>
    <t>[-0.01574074074074074,-0.08703703703703704]</t>
  </si>
  <si>
    <t>[-0.21388888888888888,-0.20833333333333334]</t>
  </si>
  <si>
    <t>[1.081200000017816,1.5979999999999563]</t>
  </si>
  <si>
    <t>[537.888199999988]</t>
  </si>
  <si>
    <t>[0.7304000000059432]</t>
  </si>
  <si>
    <t>[539.1058000000119]</t>
  </si>
  <si>
    <t>[-0.0712962962962963]</t>
  </si>
  <si>
    <t>[0.715100000023881]</t>
  </si>
  <si>
    <t>[540.5574999999999]</t>
  </si>
  <si>
    <t>[0.9501999999880582]</t>
  </si>
  <si>
    <t>[541.707900000006]</t>
  </si>
  <si>
    <t>[0.6508000000119409]</t>
  </si>
  <si>
    <t>[543.075]</t>
  </si>
  <si>
    <t>[0.8651999999881355]</t>
  </si>
  <si>
    <t>[544.377]</t>
  </si>
  <si>
    <t>[0.7996999999880927]</t>
  </si>
  <si>
    <t>[545.544900000006]</t>
  </si>
  <si>
    <t>[0.669200000017895]</t>
  </si>
  <si>
    <t>[547.2504999999999]</t>
  </si>
  <si>
    <t>[612.460200000018]</t>
  </si>
  <si>
    <t>[613.6973000000119]</t>
  </si>
  <si>
    <t>[615.393699999988]</t>
  </si>
  <si>
    <t>615.3911</t>
  </si>
  <si>
    <t>616.857</t>
  </si>
  <si>
    <t>[616.858099999994]</t>
  </si>
  <si>
    <t>616.8573</t>
  </si>
  <si>
    <t>618.8901</t>
  </si>
  <si>
    <t>2.0187</t>
  </si>
  <si>
    <t>5e9f52967ecbab0dd57c4d8e_SpeedPilot_2025-01-26_18h29.19.893.csv</t>
  </si>
  <si>
    <t>[13.021]</t>
  </si>
  <si>
    <t>5e9f52967ecbab0dd57c4d8e</t>
  </si>
  <si>
    <t>2025-01-26_18h29.19.893</t>
  </si>
  <si>
    <t>09wmd7lch539</t>
  </si>
  <si>
    <t>[[-0.24625,0.04375],[-0.18625,0.41125],[-0.01875,0.235],[0.28875,0.39875],[0.365,-0.27625],[0.25625,0.0975],[0.19375,-0.17125],[0.54,0.03625],[-0.675,0.29875],[-0.55125,-0.13375],[0.4125,-0.1325],[0.05875,-0.0575],[-0.35125,0.36625],[0.16625,0.3825],[0.1925,-0.295]]</t>
  </si>
  <si>
    <t>[0.20370373196072047,0.17777777777777778,0.33425928751627604]</t>
  </si>
  <si>
    <t>[-0.17222222222222222,-0.3009259541829427,-0.27407413058810765]</t>
  </si>
  <si>
    <t>[1.863500000000002,2.563600000023854,3.296700000047693]</t>
  </si>
  <si>
    <t>["blk7","blk7","blk15","blk15","blk5","blk5"]</t>
  </si>
  <si>
    <t>[[-0.675,0.29875],[0.19375,-0.17125],[0.57875,-0.31375],[-0.55125,-0.13375],[-0.35125,0.36625],[-0.0225,0.395],[0.62875,-0.1825],[-0.01125,-0.295],[0.1925,-0.295],[0.16625,0.3825],[-0.26625,0.235],[-0.16125,-0.28],[0.25625,0.0975],[0.0675,0.07375],[-0.18625,0.41125]]</t>
  </si>
  <si>
    <t>[0.21759262084960937,0.19629635281032987,0.5907407972547744]</t>
  </si>
  <si>
    <t>[-0.17037039862738715,-0.2722222222222222,-0.3370370652940538]</t>
  </si>
  <si>
    <t>[1.4652999999523217,2.1650000000000063,3.0150000000000006]</t>
  </si>
  <si>
    <t>["blk2","blk2","blk9","blk9","blk3","blk3"]</t>
  </si>
  <si>
    <t>[0,0,1]</t>
  </si>
  <si>
    <t>[[0.4125,-0.1325],[0.30125,-0.0175],[0.1925,-0.295],[-0.4075,0.11875],[0.03125,-0.41],[0.57875,-0.31375],[-0.45875,-0.3],[0.6375,0.27375],[-0.0225,0.395],[-0.01875,0.235],[-0.09875,0.065],[-0.35125,0.36625],[0.28875,0.39875],[-0.18625,0.41125],[0.54,0.03625]]</t>
  </si>
  <si>
    <t>[0.5425927056206598,0.43703706529405384,0.6203704833984375]</t>
  </si>
  <si>
    <t>[0.023148134019639756,-0.10092595418294271,-0.28888888888888886]</t>
  </si>
  <si>
    <t>[52.44599999999997,53.19569999992845,53.912600000023815]</t>
  </si>
  <si>
    <t>["blk15","blk15","blk1","blk1","blk6","blk6"]</t>
  </si>
  <si>
    <t>[[0.54,0.03625],[-0.55125,-0.13375],[-0.485,0.34625],[0.03125,-0.41],[-0.4075,0.11875],[0.45375,0.175],[-0.01125,-0.295],[0.57875,-0.31375],[0.62875,-0.1825],[-0.6025,0.0725],[-0.16125,-0.28],[0.1925,-0.295],[-0.45875,-0.3],[0.19375,-0.17125],[0.28875,0.39875]]</t>
  </si>
  <si>
    <t>[0.5277777777777778,0.6546296861436632,0.5648149278428819]</t>
  </si>
  <si>
    <t>[0.049074045817057294,-0.22129635281032986,-0.29629635281032984]</t>
  </si>
  <si>
    <t>[15.66500000000002,16.86489999997616,17.514699999928496]</t>
  </si>
  <si>
    <t>["blk1_2","blk1_2","blk9_2","blk9_2","blk8_2","blk8_2"]</t>
  </si>
  <si>
    <t>[[0.6375,0.27375],[0.22,0.2425],[-0.675,0.29875],[0.4625,0.35875],[-0.35125,0.36625],[-0.0225,0.395],[-0.55125,-0.13375],[-0.01875,0.235],[-0.6025,0.0725],[0.19375,-0.17125],[0.57875,-0.31375],[-0.24625,0.04375],[0.365,-0.27625],[0.4125,-0.1325],[0.30125,-0.0175]]</t>
  </si>
  <si>
    <t>[0.35,0.3861111111111111,0.5740741305881076]</t>
  </si>
  <si>
    <t>[-0.27037039862738715,-0.12777777777777777,-0.2972222222222222]</t>
  </si>
  <si>
    <t>[1.6658999999761477,2.448999999999984,3.165699999928478]</t>
  </si>
  <si>
    <t>["blk13_2","blk13_2","blk14_2","blk14_2","blk11_2","blk11_2"]</t>
  </si>
  <si>
    <t>[[-0.485,0.34625],[0.45375,0.175],[-0.24625,0.04375],[-0.285,-0.27125],[0.19375,-0.17125],[0.57875,-0.31375],[-0.6025,0.0725],[-0.16125,-0.28],[0.25625,0.0975],[0.0675,0.07375],[-0.0225,0.395],[-0.675,0.29875],[0.365,-0.27625],[-0.45875,-0.3],[0.54,0.03625]]</t>
  </si>
  <si>
    <t>[0.21388888888888888,0.3546296861436632,0.5685185750325521]</t>
  </si>
  <si>
    <t>[-0.1638888888888889,-0.24074079725477432,-0.30185190836588544]</t>
  </si>
  <si>
    <t>[8.132199999928474,9.199199999928481,10.048799999952337]</t>
  </si>
  <si>
    <t>["blk5_2","blk5_2","blk13_2","blk13_2","blk6_2","blk6_2"]</t>
  </si>
  <si>
    <t>[194.67070000004765]</t>
  </si>
  <si>
    <t>[198.38589999997612]</t>
  </si>
  <si>
    <t>[202.5005999999046]</t>
  </si>
  <si>
    <t>[-0.13333333333333333]</t>
  </si>
  <si>
    <t>[-0.1898148430718316]</t>
  </si>
  <si>
    <t>[1.749100000023816]</t>
  </si>
  <si>
    <t>[203.4335999999046]</t>
  </si>
  <si>
    <t>[-0.12314809163411458]</t>
  </si>
  <si>
    <t>[-0.17870373196072048]</t>
  </si>
  <si>
    <t>[0.42769999992844987]</t>
  </si>
  <si>
    <t>[204.33389999997613]</t>
  </si>
  <si>
    <t>[0.3965000000000032]</t>
  </si>
  <si>
    <t>[207.41689999997615]</t>
  </si>
  <si>
    <t>[-0.14814809163411458]</t>
  </si>
  <si>
    <t>[-0.19907408820258246]</t>
  </si>
  <si>
    <t>[2.579600000023845]</t>
  </si>
  <si>
    <t>[208.51739999997616]</t>
  </si>
  <si>
    <t>[0.5973000000715274]</t>
  </si>
  <si>
    <t>[209.75029999995232]</t>
  </si>
  <si>
    <t>[0.7292000000476833]</t>
  </si>
  <si>
    <t>[210.80049999999997]</t>
  </si>
  <si>
    <t>[0.5459999999999923]</t>
  </si>
  <si>
    <t>[212.41719999992844]</t>
  </si>
  <si>
    <t>[1.1133999999761386]</t>
  </si>
  <si>
    <t>[213.41709999990465]</t>
  </si>
  <si>
    <t>[0.4966000000238182]</t>
  </si>
  <si>
    <t>[217.7000999999046]</t>
  </si>
  <si>
    <t>[3.7799999999999727]</t>
  </si>
  <si>
    <t>[218.78339999997613]</t>
  </si>
  <si>
    <t>[0.5798000000714865]</t>
  </si>
  <si>
    <t>[220.54979999995228]</t>
  </si>
  <si>
    <t>[1.263200000047675]</t>
  </si>
  <si>
    <t>[223.3165]</t>
  </si>
  <si>
    <t>[2.2632999999523236]</t>
  </si>
  <si>
    <t>[224.31639999997614]</t>
  </si>
  <si>
    <t>[0.4965000000000259]</t>
  </si>
  <si>
    <t>[225.6165]</t>
  </si>
  <si>
    <t>[0.7964000000953888]</t>
  </si>
  <si>
    <t>[226.633]</t>
  </si>
  <si>
    <t>[0.5133000000715242]</t>
  </si>
  <si>
    <t>[227.59969999992845]</t>
  </si>
  <si>
    <t>[0.46319999992846306]</t>
  </si>
  <si>
    <t>[228.48299999999998]</t>
  </si>
  <si>
    <t>[0.3798999999761463]</t>
  </si>
  <si>
    <t>[229.43289999997617]</t>
  </si>
  <si>
    <t>[0.4468000000715051]</t>
  </si>
  <si>
    <t>[230.36619999992845]</t>
  </si>
  <si>
    <t>[0.4312999999523299]</t>
  </si>
  <si>
    <t>[231.29959999990464]</t>
  </si>
  <si>
    <t>[0.4300999999046553]</t>
  </si>
  <si>
    <t>[232.28269999992844]</t>
  </si>
  <si>
    <t>[0.47949999999997317]</t>
  </si>
  <si>
    <t>[235.2825]</t>
  </si>
  <si>
    <t>[2.4966999999285235]</t>
  </si>
  <si>
    <t>[236.8322999999523]</t>
  </si>
  <si>
    <t>[1.0464999999999804]</t>
  </si>
  <si>
    <t>[237.71589999997613]</t>
  </si>
  <si>
    <t>[0.3802000000476369]</t>
  </si>
  <si>
    <t>[238.61569999992847]</t>
  </si>
  <si>
    <t>[0.3962000000477133]</t>
  </si>
  <si>
    <t>[239.5155]</t>
  </si>
  <si>
    <t>[0.3967999999522931]</t>
  </si>
  <si>
    <t>[240.7156999999285]</t>
  </si>
  <si>
    <t>[0.6967999999523045]</t>
  </si>
  <si>
    <t>[241.8155999999046]</t>
  </si>
  <si>
    <t>[0.5966999999284894]</t>
  </si>
  <si>
    <t>[242.66549999999998]</t>
  </si>
  <si>
    <t>[0.3464999999999918]</t>
  </si>
  <si>
    <t>[243.56539999997617]</t>
  </si>
  <si>
    <t>[244.532]</t>
  </si>
  <si>
    <t>[0.4632999999523122]</t>
  </si>
  <si>
    <t>[245.66549999999998]</t>
  </si>
  <si>
    <t>[0.6304999999999836]</t>
  </si>
  <si>
    <t>[246.68189999997614]</t>
  </si>
  <si>
    <t>[0.5132000000476751]</t>
  </si>
  <si>
    <t>[247.6316999999285]</t>
  </si>
  <si>
    <t>[247.63179999995234]</t>
  </si>
  <si>
    <t>[0.4466000000238637]</t>
  </si>
  <si>
    <t>[248.96539999997614]</t>
  </si>
  <si>
    <t>[0.8303000000715315]</t>
  </si>
  <si>
    <t>[250.14839999997614]</t>
  </si>
  <si>
    <t>[0.6800000000000068]</t>
  </si>
  <si>
    <t>[251.1315]</t>
  </si>
  <si>
    <t>[0.47980000007152057]</t>
  </si>
  <si>
    <t>[252.34839999997612]</t>
  </si>
  <si>
    <t>[0.7142000000476401]</t>
  </si>
  <si>
    <t>[253.41509999990464]</t>
  </si>
  <si>
    <t>[0.5632999999523349]</t>
  </si>
  <si>
    <t>[254.3273000000715]</t>
  </si>
  <si>
    <t>[261.5086000000239]</t>
  </si>
  <si>
    <t>[264.4407000000477]</t>
  </si>
  <si>
    <t>[269.55499999999995]</t>
  </si>
  <si>
    <t>[-0.1935185326470269]</t>
  </si>
  <si>
    <t>[1.2568000000715074]</t>
  </si>
  <si>
    <t>[270.3713999999761]</t>
  </si>
  <si>
    <t>[0.314700000047651]</t>
  </si>
  <si>
    <t>[271.30499999999995]</t>
  </si>
  <si>
    <t>[0.42960000002381094]</t>
  </si>
  <si>
    <t>[272.188]</t>
  </si>
  <si>
    <t>[0.37999999999999545]</t>
  </si>
  <si>
    <t>[273.11970000004766]</t>
  </si>
  <si>
    <t>[0.42839999997619316]</t>
  </si>
  <si>
    <t>[273.99339999997613]</t>
  </si>
  <si>
    <t>[0.38060000002383276]</t>
  </si>
  <si>
    <t>[274.9215]</t>
  </si>
  <si>
    <t>[0.42629999995227763]</t>
  </si>
  <si>
    <t>[275.8217999999523]</t>
  </si>
  <si>
    <t>[0.39739999997618725]</t>
  </si>
  <si>
    <t>[276.7426000000238]</t>
  </si>
  <si>
    <t>[0.41800000000000637]</t>
  </si>
  <si>
    <t>[277.7427999999523]</t>
  </si>
  <si>
    <t>[0.5015000000000214]</t>
  </si>
  <si>
    <t>[278.79370000004764]</t>
  </si>
  <si>
    <t>[0.5522000000476623]</t>
  </si>
  <si>
    <t>[279.74310000002384]</t>
  </si>
  <si>
    <t>[0.4485000000000241]</t>
  </si>
  <si>
    <t>[280.59320000004766]</t>
  </si>
  <si>
    <t>[0.34789999997616405]</t>
  </si>
  <si>
    <t>[281.49339999997613]</t>
  </si>
  <si>
    <t>[0.4019999999999868]</t>
  </si>
  <si>
    <t>[282.4097000000477]</t>
  </si>
  <si>
    <t>[282.40979999995227]</t>
  </si>
  <si>
    <t>[0.41849999999999454]</t>
  </si>
  <si>
    <t>[283.29289999997616]</t>
  </si>
  <si>
    <t>[0.3851999999284885]</t>
  </si>
  <si>
    <t>[285.04289999997616]</t>
  </si>
  <si>
    <t>[1.2474999999999454]</t>
  </si>
  <si>
    <t>[286.14260000002383]</t>
  </si>
  <si>
    <t>[0.6013000000715465]</t>
  </si>
  <si>
    <t>[287.22589999997615]</t>
  </si>
  <si>
    <t>[0.5852999999523263]</t>
  </si>
  <si>
    <t>[288.1757999999523]</t>
  </si>
  <si>
    <t>[0.4516999999284508]</t>
  </si>
  <si>
    <t>[289.19189999997616]</t>
  </si>
  <si>
    <t>[0.51789999997618]</t>
  </si>
  <si>
    <t>[290.1747999999523]</t>
  </si>
  <si>
    <t>[0.4800999999046667]</t>
  </si>
  <si>
    <t>[291.10410000002383]</t>
  </si>
  <si>
    <t>[0.432099999904608]</t>
  </si>
  <si>
    <t>[292.1042000000477]</t>
  </si>
  <si>
    <t>[0.49719999992845487]</t>
  </si>
  <si>
    <t>[293.0755]</t>
  </si>
  <si>
    <t>[0.46820000004765916]</t>
  </si>
  <si>
    <t>[293.9592999999523]</t>
  </si>
  <si>
    <t>[0.3826999999284908]</t>
  </si>
  <si>
    <t>[294.9087999999523]</t>
  </si>
  <si>
    <t>[0.44739999997614177]</t>
  </si>
  <si>
    <t>[295.94129999995226]</t>
  </si>
  <si>
    <t>[0.5338999999761427]</t>
  </si>
  <si>
    <t>[296.7922999999523]</t>
  </si>
  <si>
    <t>[0.3517999999522772]</t>
  </si>
  <si>
    <t>[297.72539999997616]</t>
  </si>
  <si>
    <t>[0.4350000000000023]</t>
  </si>
  <si>
    <t>[298.5755]</t>
  </si>
  <si>
    <t>[0.3521000000238246]</t>
  </si>
  <si>
    <t>[299.47549999999995]</t>
  </si>
  <si>
    <t>[0.39810000002381685]</t>
  </si>
  <si>
    <t>[300.3205]</t>
  </si>
  <si>
    <t>[0.3468000000715392]</t>
  </si>
  <si>
    <t>[301.14189999997615]</t>
  </si>
  <si>
    <t>[0.3160000000000309]</t>
  </si>
  <si>
    <t>[301.95820000004767]</t>
  </si>
  <si>
    <t>[0.31799999999998363]</t>
  </si>
  <si>
    <t>[302.84170000004764]</t>
  </si>
  <si>
    <t>[0.38069999992848125]</t>
  </si>
  <si>
    <t>[303.6916000000238]</t>
  </si>
  <si>
    <t>[0.34720000004767826]</t>
  </si>
  <si>
    <t>[304.5417000000477]</t>
  </si>
  <si>
    <t>[0.3477999999523149]</t>
  </si>
  <si>
    <t>[305.3582999999523]</t>
  </si>
  <si>
    <t>[0.31349999999997635]</t>
  </si>
  <si>
    <t>[306.1528999999761]</t>
  </si>
  <si>
    <t>[0.2926000000238673]</t>
  </si>
  <si>
    <t>[307.00689999997616]</t>
  </si>
  <si>
    <t>[316.86220000004766]</t>
  </si>
  <si>
    <t>[318.51139999997616]</t>
  </si>
  <si>
    <t>efdf</t>
  </si>
  <si>
    <t>[326.34289999997617]</t>
  </si>
  <si>
    <t>326.35</t>
  </si>
  <si>
    <t>331.1919</t>
  </si>
  <si>
    <t>dsefewa</t>
  </si>
  <si>
    <t>[331.19189999997616]</t>
  </si>
  <si>
    <t>331.1976</t>
  </si>
  <si>
    <t>335.0909</t>
  </si>
  <si>
    <t>3.874</t>
  </si>
  <si>
    <t>5ecace43f8dcbd24da3c9990_SpeedPilot_2025-02-12_12h59.07.988.csv</t>
  </si>
  <si>
    <t>[19.396200000047685]</t>
  </si>
  <si>
    <t>5ecace43f8dcbd24da3c9990</t>
  </si>
  <si>
    <t>2025-02-12_12h59.07.988</t>
  </si>
  <si>
    <t>67acfd555fdf88f7b07acad7</t>
  </si>
  <si>
    <t>[[-0.12125,-0.12625],[0.30125,-0.0175],[0.1925,-0.295],[0.22,0.2425],[-0.01875,0.235],[0.16625,0.3825],[0.45375,0.175],[-0.3575,-0.05625],[-0.4075,0.11875],[-0.0225,0.395],[-0.01125,-0.295],[-0.45875,-0.3],[-0.485,0.34625],[-0.68625,-0.225],[-0.18625,0.41125]]</t>
  </si>
  <si>
    <t>[-0.13379626803927952,0.29537038449887876,0.1810185467755353]</t>
  </si>
  <si>
    <t>[-0.12037037037037036,0.005555541427047165,-0.2629629770914714]</t>
  </si>
  <si>
    <t>[2.476899999976183,3.2257999999523292,3.8922999999523142]</t>
  </si>
  <si>
    <t>[[-0.18625,0.41125],[-0.01125,-0.295],[0.0675,0.07375],[-0.01875,0.235],[0.28875,0.39875],[0.365,-0.27625],[0.22,0.2425],[-0.35125,0.36625],[-0.45875,-0.3],[0.1925,-0.295],[-0.485,0.34625],[-0.09875,0.065],[0.03125,-0.41],[0.05875,-0.0575],[0.30125,-0.0175]]</t>
  </si>
  <si>
    <t>[-0.15601850439001014,0.01666669492368345,0.036111125239619506,-0.018981439095956308]</t>
  </si>
  <si>
    <t>[0.4310185158694232,-0.2800925925925926,0.048148155212402344,0.25]</t>
  </si>
  <si>
    <t>[0.8814999999999884,1.7141000000238478,2.313999999999993,2.71390000009535]</t>
  </si>
  <si>
    <t>[[-0.16125,-0.28],[0.45375,0.175],[-0.18625,0.41125],[0.22,0.2425],[0.1925,-0.295],[0.365,-0.27625],[0.05875,-0.0575],[0.25625,0.0975],[-0.485,0.34625],[0.57875,-0.31375],[-0.12125,-0.12625],[-0.24625,0.04375],[-0.01875,0.235],[-0.35125,0.36625],[0.03125,-0.41]]</t>
  </si>
  <si>
    <t>[-0.17546293470594618,0.42407410233109083,-0.1675925784640842,0.22037039862738717,0.20787041275589555]</t>
  </si>
  <si>
    <t>[-0.28703703703703703,0.18425923806649666,0.3976851834191216,0.2749999894036187,-0.29537038449887876]</t>
  </si>
  <si>
    <t>[1.498399999976158,2.1978000000715383,2.9651000000238525,3.814200000047691,4.51400000000001]</t>
  </si>
  <si>
    <t>[[0.4125,-0.1325],[-0.16125,-0.28],[0.30125,-0.0175],[0.16625,0.3825],[-0.675,0.29875],[0.62875,-0.1825],[0.19375,-0.17125],[0.57875,-0.31375],[-0.68625,-0.225],[0.365,-0.27625],[0.22,0.2425],[0.25625,0.0975],[-0.01875,0.235],[-0.285,-0.27125],[-0.18625,0.41125]]</t>
  </si>
  <si>
    <t>[0.43564817640516496,-0.142592606721101,0.28796294883445456,0.17638891714590568,-0.6754629523665817,0.6606482046621817]</t>
  </si>
  <si>
    <t>[-0.13796297709147134,-0.2537037178322121,-0.0212962892320421,0.37037037037037035,0.28796296649509007,-0.19814816227665655]</t>
  </si>
  <si>
    <t>[1.830800000071548,2.713899999976178,3.5633999999761556,4.130500000000012,4.880100000023845,5.529200000047695]</t>
  </si>
  <si>
    <t>[[0.03125,-0.41],[0.4625,0.35875],[0.1925,-0.295],[0.0675,0.07375],[0.30125,-0.0175],[0.05875,-0.0575],[0.62875,-0.1825],[0.6375,0.27375],[0.365,-0.27625],[0.25625,0.0975],[-0.24625,0.04375],[-0.16125,-0.28],[-0.26625,0.235],[0.16625,0.3825],[0.45375,0.175]]</t>
  </si>
  <si>
    <t>[0.03425930164478443,0.4504630477340133,0.17638891714590568,0.046296296296296294,0.2708333333333333,0.03796294883445457,0.6625000282570168]</t>
  </si>
  <si>
    <t>[-0.3953704127558955,0.3805555502573649,-0.3037037319607205,0.06574072661223235,0.0027777707135235824,-0.06666667373092086,-0.17916665253815828]</t>
  </si>
  <si>
    <t>[2.0304999999999893,3.7784999999999798,4.811900000095363,5.59480000007153,6.1944000000953565,6.711200000047683,7.394400000095374]</t>
  </si>
  <si>
    <t>[[-0.45875,-0.3],[-0.4075,0.11875],[-0.3575,-0.05625],[-0.01125,-0.295],[0.0675,0.07375],[-0.16125,-0.28],[0.03125,-0.41],[-0.675,0.29875],[0.28875,0.39875],[0.4625,0.35875],[0.1925,-0.295],[0.22,0.2425],[-0.485,0.34625],[-0.01875,0.235],[-0.24625,0.04375]]</t>
  </si>
  <si>
    <t>[-0.4444444444444444,-0.3995370158442744,-0.36759259965684676,-0.1388888888888889,0.052314828943323205,-0.004166638409649885,0.030555583812572337,-0.6851851851851852]</t>
  </si>
  <si>
    <t>[-0.31712962962962965,0.10462962256537543,-0.037037037037037035,-0.28703703703703703,0.0749999858714916,-0.3254629770914714,-0.4162037460892289,0.3314814744172273]</t>
  </si>
  <si>
    <t>[1.064100000023842,2.3460000000000036,2.879600000023828,7.543700000047693,8.37720000004768,9.19370000004767,9.626800000071512,10.343300000071537]</t>
  </si>
  <si>
    <t>["blk1","blk1","blk2","blk2","blk3","blk3","blk6","blk6","blk5","blk5","blk4","blk4","blk7","blk7","blk8","blk8"]</t>
  </si>
  <si>
    <t>[1,1,1,0,1,0,1,1]</t>
  </si>
  <si>
    <t>[[-0.35125,0.36625],[0.25625,0.0975],[0.365,-0.27625],[0.22,0.2425],[-0.12125,-0.12625],[0.45375,0.175],[-0.26625,0.235],[0.62875,-0.1825],[0.03125,-0.41],[0.0675,0.07375],[0.57875,-0.31375],[0.19375,-0.17125],[-0.24625,0.04375],[-0.285,-0.27125],[-0.01875,0.235]]</t>
  </si>
  <si>
    <t>[-0.37453704410129124,0.24305555555555555,0.3675925643355758,-0.142592606721101,0.21435186598036024,-0.29490739327889903,0.640740712483724,0.03379631042480469]</t>
  </si>
  <si>
    <t>[0.3680555555555556,0.1087962962962963,-0.28750002825701676,-0.11574074074074074,0.2425925819962113,0.24120369663944952,-0.17592592592592593,-0.41805556968406393]</t>
  </si>
  <si>
    <t>[0.7659000000953711,1.6328000000715122,2.3658000000715163,3.3148000000715285,4.098000000000013,4.814300000071512,5.697300000071522,7.697000000000003]</t>
  </si>
  <si>
    <t>[[0.4625,0.35875],[0.4125,-0.1325],[0.05875,-0.0575],[-0.01875,0.235],[-0.01125,-0.295],[-0.675,0.29875],[0.30125,-0.0175],[0.0675,0.07375],[-0.285,-0.27125],[-0.68625,-0.225],[0.6375,0.27375],[0.19375,-0.17125],[0.16625,0.3825],[-0.485,0.34625],[-0.45875,-0.3]]</t>
  </si>
  <si>
    <t>[0.4643519366229022,0.39398150973849827,-0.03796294883445457,0.06435189423737703,-0.002777735392252604,-0.6935185149863914,0.31620378847475406,0.06296299121997974]</t>
  </si>
  <si>
    <t>[0.34074073367648655,-0.13425925925925927,0.2601851887173123,-0.047685199313693576,-0.3041666525381583,0.3259259153295446,-0.012500021192762587,0.07314812695538556]</t>
  </si>
  <si>
    <t>[1.0971000000238291,1.846600000023841,2.512899999976156,3.646700000047673,4.162399999976145,4.845200000047669,5.595999999999975,6.044799999952289]</t>
  </si>
  <si>
    <t>["blk1","blk1","blk2","blk2","blk4","blk4","blk3","blk3","blk5","blk5","blk6","blk6","blk7","blk7","blk8","blk8"]</t>
  </si>
  <si>
    <t>[1,1,0,0,1,1,1,1]</t>
  </si>
  <si>
    <t>[[-0.09875,0.065],[-0.55125,-0.13375],[0.365,-0.27625],[0.1925,-0.295],[0.19375,-0.17125],[0.62875,-0.1825],[0.03125,-0.41],[0.45375,0.175],[0.0675,0.07375],[-0.675,0.29875],[-0.16125,-0.28],[-0.24625,0.04375],[-0.4075,0.11875],[-0.0225,0.395],[-0.6025,0.0725]]</t>
  </si>
  <si>
    <t>[0.3726851851851852,-0.5597222292864764,-0.09722222222222222]</t>
  </si>
  <si>
    <t>[-0.2662037037037037,-0.12037037037037036,0.05324074074074074]</t>
  </si>
  <si>
    <t>[1.1784999999999854,1.9773000000715228,2.6443000000715244]</t>
  </si>
  <si>
    <t>[[0.1925,-0.295],[0.0675,0.07375],[-0.18625,0.41125],[-0.01875,0.235],[0.45375,0.175],[0.16625,0.3825],[-0.4075,0.11875],[0.4625,0.35875],[0.54,0.03625],[0.62875,-0.1825],[0.19375,-0.17125],[0.57875,-0.31375],[0.28875,0.39875],[0.05875,-0.0575],[-0.675,0.29875]]</t>
  </si>
  <si>
    <t>[0.005092620849609375,-0.18657408820258248,0.09166668079517505,0.18287037037037038]</t>
  </si>
  <si>
    <t>[0.2175925925925926,0.44398147971541796,0.0625,-0.2958333757188585]</t>
  </si>
  <si>
    <t>[0.8151999999284953,1.4150000000000205,2.014699999928496,2.5977999999523433]</t>
  </si>
  <si>
    <t>[[0.19375,-0.17125],[-0.68625,-0.225],[-0.01875,0.235],[0.30125,-0.0175],[0.16625,0.3825],[-0.24625,0.04375],[0.365,-0.27625],[-0.12125,-0.12625],[0.22,0.2425],[-0.45875,-0.3],[-0.485,0.34625],[0.57875,-0.31375],[0.25625,0.0975],[0.1925,-0.295],[0.03125,-0.41]]</t>
  </si>
  <si>
    <t>[0.1870370794225622,0.2898148430718316,-0.023148148148148147,-0.7004629594308359,0.19259262084960938]</t>
  </si>
  <si>
    <t>[0.37962962962962965,-0.03333335452609592,0.24074074074074073,-0.23750001412850838,-0.16527776364926938]</t>
  </si>
  <si>
    <t>[2.2961000000238414,3.0965000000000202,3.8623999999761622,4.628399999976182,5.378600000023852]</t>
  </si>
  <si>
    <t>[[0.57875,-0.31375],[0.4125,-0.1325],[-0.12125,-0.12625],[-0.35125,0.36625],[-0.485,0.34625],[0.45375,0.175],[-0.01125,-0.295],[0.0675,0.07375],[-0.18625,0.41125],[0.25625,0.0975],[0.30125,-0.0175],[0.1925,-0.295],[0.365,-0.27625],[-0.675,0.29875],[0.05875,-0.0575]]</t>
  </si>
  <si>
    <t>[0.43148153799551503,-0.4962962821677879,-0.34351850439001014,-0.14814814814814814,0.43148153799551503,0.5597221939652054]</t>
  </si>
  <si>
    <t>[0.1888888676961263,0.3328703597739891,0.38009259435865617,-0.1310185326470269,-0.13703706529405382,-0.3185185326470269]</t>
  </si>
  <si>
    <t>[0.8986000000238334,1.6639000000953672,2.3646000000238416,3.1469000000953713,4.04640000009536,4.4964999999999975]</t>
  </si>
  <si>
    <t>[[-0.45875,-0.3],[-0.55125,-0.13375],[0.05875,-0.0575],[0.4625,0.35875],[0.0675,0.07375],[0.03125,-0.41],[0.28875,0.39875],[-0.675,0.29875],[0.1925,-0.295],[-0.4075,0.11875],[-0.6025,0.0725],[-0.16125,-0.28],[-0.485,0.34625],[0.19375,-0.17125],[-0.12125,-0.12625]]</t>
  </si>
  <si>
    <t>[0.2995370935510706,0.020833333333333332,0.06990743566442419,0.4435186032895689,0.08240742153591579,-0.5865740599455657,-0.48148148148148145]</t>
  </si>
  <si>
    <t>[0.4050925925925926,-0.4347222646077474,0.0638888676961263,0.3643518465536612,-0.031018539711281105,-0.13194444444444445,-0.304629643758138]</t>
  </si>
  <si>
    <t>[0.9492000000476821,1.6323999999761725,2.2987000000476883,2.931700000047698,3.5153000000715338,4.214500000000015,4.830899999976168]</t>
  </si>
  <si>
    <t>[[-0.3575,-0.05625],[-0.675,0.29875],[0.30125,-0.0175],[0.62875,-0.1825],[0.05875,-0.0575],[-0.4075,0.11875],[-0.16125,-0.28],[0.54,0.03625],[0.28875,0.39875],[0.03125,-0.41],[0.4125,-0.1325],[0.25625,0.0975],[0.22,0.2425],[0.57875,-0.31375],[0.365,-0.27625]]</t>
  </si>
  <si>
    <t>[0.5199074921784578,-0.16064813401963976,-0.39490738621464483,0.040740754869249135,0.6245370087800203,-0.6990740740740741,-0.3680555555555556,0.2703704127558955]</t>
  </si>
  <si>
    <t>[0.05509259965684679,-0.28564813401963973,0.1111111111111111,-0.06712962962962964,-0.17592592592592593,0.28194443384806317,-0.049537058229799626,-0.03842594005443432]</t>
  </si>
  <si>
    <t>[0.9159000000954052,1.7987000000476883,2.631500000000017,3.7809000000953574,4.465100000023881,5.364200000047674,6.030100000023879,7.397400000095388]</t>
  </si>
  <si>
    <t>["blk8_2","blk8_2","blk7_2","blk7_2","blk6_2","blk6_2","blk5_2","blk5_2","blk4_2","blk4_2","blk2_2","blk2_2","blk1_2","blk1_2","blk3_2","blk3_2"]</t>
  </si>
  <si>
    <t>[[-0.01125,-0.295],[-0.55125,-0.13375],[-0.26625,0.235],[-0.35125,0.36625],[0.57875,-0.31375],[-0.4075,0.11875],[-0.45875,-0.3],[0.62875,-0.1825],[0.30125,-0.0175],[-0.68625,-0.225],[-0.01875,0.235],[-0.6025,0.0725],[-0.285,-0.27125],[0.54,0.03625],[-0.18625,0.41125]]</t>
  </si>
  <si>
    <t>[0.6361110828540943,-0.4787037107679579,-0.5439814814814815,-0.3717592380664967,0.3037037319607205,0.004629629629629629,-0.4273147936220522,-0.28703703703703703]</t>
  </si>
  <si>
    <t>[-0.15694448682996961,-0.3069444585729528,-0.14027779190628617,0.3754629647290265,-0.013425932990180122,-0.2643518801088686,0.09953703703703703,-0.30185183772334345]</t>
  </si>
  <si>
    <t>[1.3327999999523286,2.3319999999999936,3.098299999952303,3.8483999999761522,4.5647999999522995,5.18129999995233,6.164199999928485,7.9300999999045985]</t>
  </si>
  <si>
    <t>["blk8_2","blk8_2","blk7_2","blk7_2","blk2_2","blk2_2","blk4_2","blk4_2","blk9_2","blk9_2","blk1_2","blk1_2","blk6_2","blk6_2","blk13_2","blk13_2"]</t>
  </si>
  <si>
    <t>[1,1,0,0,0,0,0,0]</t>
  </si>
  <si>
    <t>[[0.22,0.2425],[0.4625,0.35875],[-0.68625,-0.225],[0.57875,-0.31375],[-0.6025,0.0725],[0.30125,-0.0175],[0.28875,0.39875],[-0.12125,-0.12625],[0.365,-0.27625],[0.0675,0.07375],[-0.285,-0.27125],[0.45375,0.175],[0.16625,0.3825],[-0.35125,0.36625],[0.4125,-0.1325]]</t>
  </si>
  <si>
    <t>[-0.12222219396520544,0.27685186598036027,0.30092592592592593,-0.6069444373801902,0.6148148995858652,-0.698148144616021,0.07685188010886863,0.07777779190628617,0.4449074356644242]</t>
  </si>
  <si>
    <t>[-0.12037037037037036,0.4115740723080105,-0.008333347461841724,0.05972222928647642,-0.30925927338776765,-0.21435186598036024,0.08750000706425419,0.08750000706425419,0.17685183772334345]</t>
  </si>
  <si>
    <t>[0.43200000000001637,1.1144000000953724,1.7983000000715492,2.464200000047697,3.313500000000033,4.279900000095381,6.013300000071524,6.462600000023826,7.161900000095386]</t>
  </si>
  <si>
    <t>["blk8_2","blk8_2","blk7_2","blk7_2","blk6_2","blk6_2","blk5_2","blk5_2","blk4_2","blk4_2","blk3_2","blk3_2","blk10_2","blk10_2","blk10_2","blk10_2","blk12_2","blk12_2"]</t>
  </si>
  <si>
    <t>[1,1,1,1,1,1,0,0]</t>
  </si>
  <si>
    <t>[305.23610000002384]</t>
  </si>
  <si>
    <t>[311.96589999997616]</t>
  </si>
  <si>
    <t>[323.1746000000238]</t>
  </si>
  <si>
    <t>[-0.13796297709147134]</t>
  </si>
  <si>
    <t>[-0.19212962962962962]</t>
  </si>
  <si>
    <t>[7.144200000047704]</t>
  </si>
  <si>
    <t>[327.3227000000477]</t>
  </si>
  <si>
    <t>[0.13981480068630642]</t>
  </si>
  <si>
    <t>[-0.21805558381257234]</t>
  </si>
  <si>
    <t>[3.64679999995235]</t>
  </si>
  <si>
    <t>[331.75439999997616]</t>
  </si>
  <si>
    <t>[-0.13194444444444445]</t>
  </si>
  <si>
    <t>[-0.1847222646077474]</t>
  </si>
  <si>
    <t>[3.926999999999964]</t>
  </si>
  <si>
    <t>[337.2022000000477]</t>
  </si>
  <si>
    <t>[-0.09768514279966001]</t>
  </si>
  <si>
    <t>[-0.1837962821677879]</t>
  </si>
  <si>
    <t>[4.945800000071529]</t>
  </si>
  <si>
    <t>[339.851]</t>
  </si>
  <si>
    <t>[-0.20231480068630642]</t>
  </si>
  <si>
    <t>[2.144700000047692]</t>
  </si>
  <si>
    <t>[342.99989999997615]</t>
  </si>
  <si>
    <t>[-0.12962962962962962]</t>
  </si>
  <si>
    <t>[-0.1976851710566768]</t>
  </si>
  <si>
    <t>[2.6465999999046517]</t>
  </si>
  <si>
    <t>[345.94920000004765]</t>
  </si>
  <si>
    <t>[-0.13564816227665655]</t>
  </si>
  <si>
    <t>[-0.19999998587149162]</t>
  </si>
  <si>
    <t>[2.4466000000238637]</t>
  </si>
  <si>
    <t>[348.36380000007154]</t>
  </si>
  <si>
    <t>[0.15046296296296297]</t>
  </si>
  <si>
    <t>[-0.20416669492368344]</t>
  </si>
  <si>
    <t>[1.914000000000044]</t>
  </si>
  <si>
    <t>[350.7473000000715]</t>
  </si>
  <si>
    <t>[350.7473999999762]</t>
  </si>
  <si>
    <t>[-0.10231477242928964]</t>
  </si>
  <si>
    <t>[-0.19537035624186197]</t>
  </si>
  <si>
    <t>[1.8813999999761677]</t>
  </si>
  <si>
    <t>[352.96230000007154]</t>
  </si>
  <si>
    <t>[0.11064819053367332]</t>
  </si>
  <si>
    <t>[-0.2111111393681279]</t>
  </si>
  <si>
    <t>[1.7141999999284394]</t>
  </si>
  <si>
    <t>[354.57849999999996]</t>
  </si>
  <si>
    <t>[-0.18425927338776765]</t>
  </si>
  <si>
    <t>[1.1137999999522776]</t>
  </si>
  <si>
    <t>[357.4435]</t>
  </si>
  <si>
    <t>[0.14768522757071037]</t>
  </si>
  <si>
    <t>[2.363600000023837]</t>
  </si>
  <si>
    <t>[360.4422000000477]</t>
  </si>
  <si>
    <t>[0.1597222222222222]</t>
  </si>
  <si>
    <t>[2.496500000000026]</t>
  </si>
  <si>
    <t>[363.2587000000477]</t>
  </si>
  <si>
    <t>[-0.2138888747603805]</t>
  </si>
  <si>
    <t>[2.3146000000238587]</t>
  </si>
  <si>
    <t>[365.4405]</t>
  </si>
  <si>
    <t>[0.1625000282570168]</t>
  </si>
  <si>
    <t>[1.6806000000238441]</t>
  </si>
  <si>
    <t>[367.52299999999997]</t>
  </si>
  <si>
    <t>[0.12824072661223235]</t>
  </si>
  <si>
    <t>[-0.197222250479239]</t>
  </si>
  <si>
    <t>[1.5817999999522954]</t>
  </si>
  <si>
    <t>[370.5888999999762]</t>
  </si>
  <si>
    <t>[-0.1412037037037037]</t>
  </si>
  <si>
    <t>[-0.19398152386700665]</t>
  </si>
  <si>
    <t>[2.564699999928507]</t>
  </si>
  <si>
    <t>[373.63740000009534]</t>
  </si>
  <si>
    <t>[2.547300000071516]</t>
  </si>
  <si>
    <t>[375.9868000000715]</t>
  </si>
  <si>
    <t>[0.13611115349663627]</t>
  </si>
  <si>
    <t>[1.848900000095398]</t>
  </si>
  <si>
    <t>[378.2856000000238]</t>
  </si>
  <si>
    <t>[-0.16157404581705728]</t>
  </si>
  <si>
    <t>[1.797600000023806]</t>
  </si>
  <si>
    <t>[380.0853999999762]</t>
  </si>
  <si>
    <t>[-0.14722223635073062]</t>
  </si>
  <si>
    <t>[-0.19583334746184172]</t>
  </si>
  <si>
    <t>[1.2986000000238391]</t>
  </si>
  <si>
    <t>[383.83280000007153]</t>
  </si>
  <si>
    <t>[0.05648146735297309]</t>
  </si>
  <si>
    <t>[-0.21250004238552517]</t>
  </si>
  <si>
    <t>[3.245200000047703]</t>
  </si>
  <si>
    <t>[386.58210000002384]</t>
  </si>
  <si>
    <t>[-0.17222220809371383]</t>
  </si>
  <si>
    <t>[-0.20555559794108072]</t>
  </si>
  <si>
    <t>[2.2443000000715188]</t>
  </si>
  <si>
    <t>[390.44710000002385]</t>
  </si>
  <si>
    <t>[-0.11620366131817852]</t>
  </si>
  <si>
    <t>[-0.20694443031593604]</t>
  </si>
  <si>
    <t>[3.3618000000715256]</t>
  </si>
  <si>
    <t>[392.47930000007153]</t>
  </si>
  <si>
    <t>[0.18796299121997975]</t>
  </si>
  <si>
    <t>[-0.19814816227665655]</t>
  </si>
  <si>
    <t>[1.5308999999761568]</t>
  </si>
  <si>
    <t>[394.3127000000477]</t>
  </si>
  <si>
    <t>[-0.14305552729853876]</t>
  </si>
  <si>
    <t>[1.3316000000238546]</t>
  </si>
  <si>
    <t>[396.7117000000477]</t>
  </si>
  <si>
    <t>[-0.1499999717429832]</t>
  </si>
  <si>
    <t>[-0.19305554142704717]</t>
  </si>
  <si>
    <t>[1.89520000004768]</t>
  </si>
  <si>
    <t>[399.41020000004767]</t>
  </si>
  <si>
    <t>[-0.1449074215359158]</t>
  </si>
  <si>
    <t>[-0.19675925925925927]</t>
  </si>
  <si>
    <t>[2.197200000047701]</t>
  </si>
  <si>
    <t>[401.8424000000954]</t>
  </si>
  <si>
    <t>[0.11712964375813802]</t>
  </si>
  <si>
    <t>[-0.2162036895751953]</t>
  </si>
  <si>
    <t>[1.930799999952285]</t>
  </si>
  <si>
    <t>[404.19180000007157]</t>
  </si>
  <si>
    <t>[-0.15462960137261283]</t>
  </si>
  <si>
    <t>[1.8471999999284776]</t>
  </si>
  <si>
    <t>[409.2233999999762]</t>
  </si>
  <si>
    <t>[-0.14212961550112124]</t>
  </si>
  <si>
    <t>[4.530899999976157]</t>
  </si>
  <si>
    <t>[411.4051000000238]</t>
  </si>
  <si>
    <t>[0.10740739327889902]</t>
  </si>
  <si>
    <t>[-0.20324078312626592]</t>
  </si>
  <si>
    <t>[1.6803999999761459]</t>
  </si>
  <si>
    <t>[413.0883999999762]</t>
  </si>
  <si>
    <t>[-0.14861106872558594]</t>
  </si>
  <si>
    <t>[1.1812000000476814]</t>
  </si>
  <si>
    <t>[416.15380000007156]</t>
  </si>
  <si>
    <t>[-0.13055554142704717]</t>
  </si>
  <si>
    <t>[2.562000000000012]</t>
  </si>
  <si>
    <t>[419.03549999999996]</t>
  </si>
  <si>
    <t>[419.0356000000238]</t>
  </si>
  <si>
    <t>[-0.12638890301739727]</t>
  </si>
  <si>
    <t>[2.3801000000238446]</t>
  </si>
  <si>
    <t>[421.3014000000954]</t>
  </si>
  <si>
    <t>[0.11342592592592593]</t>
  </si>
  <si>
    <t>[-0.21296296296296297]</t>
  </si>
  <si>
    <t>[1.7652999999522763]</t>
  </si>
  <si>
    <t>[423.1005]</t>
  </si>
  <si>
    <t>[0.07129633868182148]</t>
  </si>
  <si>
    <t>[-0.20185188010886865]</t>
  </si>
  <si>
    <t>[1.2980000000000018]</t>
  </si>
  <si>
    <t>[425.0663000000715]</t>
  </si>
  <si>
    <t>[0.18611109698260273]</t>
  </si>
  <si>
    <t>[-0.205092606721101]</t>
  </si>
  <si>
    <t>[1.4608999999761636]</t>
  </si>
  <si>
    <t>[427.0163000000715]</t>
  </si>
  <si>
    <t>[-0.1212962821677879]</t>
  </si>
  <si>
    <t>[1.44760000002384]</t>
  </si>
  <si>
    <t>[428.74870000004773]</t>
  </si>
  <si>
    <t>[-0.1310185326470269]</t>
  </si>
  <si>
    <t>[1.2312000000476928]</t>
  </si>
  <si>
    <t>[431.74050000000005]</t>
  </si>
  <si>
    <t>[485.1488999999761]</t>
  </si>
  <si>
    <t>[490.92830000007143]</t>
  </si>
  <si>
    <t>[500.22279999995226]</t>
  </si>
  <si>
    <t>[0.08518522757071036]</t>
  </si>
  <si>
    <t>[-0.20601851851851852]</t>
  </si>
  <si>
    <t>[4.976899999976126]</t>
  </si>
  <si>
    <t>[503.5208999999761]</t>
  </si>
  <si>
    <t>[0.18009263497811775]</t>
  </si>
  <si>
    <t>[-0.20972223635073062]</t>
  </si>
  <si>
    <t>[2.7975000000000136]</t>
  </si>
  <si>
    <t>[507.35249999999996]</t>
  </si>
  <si>
    <t>[-0.08101851851851852]</t>
  </si>
  <si>
    <t>[-0.2013888888888889]</t>
  </si>
  <si>
    <t>[3.329899999976192]</t>
  </si>
  <si>
    <t>[513.4502000000476]</t>
  </si>
  <si>
    <t>[-0.11759256433557581]</t>
  </si>
  <si>
    <t>[5.595800000071563]</t>
  </si>
  <si>
    <t>[521.5972000000477]</t>
  </si>
  <si>
    <t>[521.5973000000715]</t>
  </si>
  <si>
    <t>[-0.2009259683114511]</t>
  </si>
  <si>
    <t>[7.64549999999997]</t>
  </si>
  <si>
    <t>[523.5961000000239]</t>
  </si>
  <si>
    <t>[-0.12314810576262297]</t>
  </si>
  <si>
    <t>[1.49739999997621]</t>
  </si>
  <si>
    <t>[525.9451999999284]</t>
  </si>
  <si>
    <t>[0.1449074215359158]</t>
  </si>
  <si>
    <t>[1.847799999952258]</t>
  </si>
  <si>
    <t>[528.411]</t>
  </si>
  <si>
    <t>[1.9642999999523454]</t>
  </si>
  <si>
    <t>[531.1764999999999]</t>
  </si>
  <si>
    <t>[-0.16574075486924914]</t>
  </si>
  <si>
    <t>[-0.21018522757071037]</t>
  </si>
  <si>
    <t>[2.2642999999523]</t>
  </si>
  <si>
    <t>[534.8753999999761]</t>
  </si>
  <si>
    <t>[-0.15648149560998986]</t>
  </si>
  <si>
    <t>[-0.1833333615903501]</t>
  </si>
  <si>
    <t>[3.1973999999761418]</t>
  </si>
  <si>
    <t>[539.2396999999285]</t>
  </si>
  <si>
    <t>[0.1662037460892289]</t>
  </si>
  <si>
    <t>[3.8637999999523345]</t>
  </si>
  <si>
    <t>[544.3548999999762]</t>
  </si>
  <si>
    <t>[-0.14398143909595632]</t>
  </si>
  <si>
    <t>[4.614299999952323]</t>
  </si>
  <si>
    <t>[547.1697000000477]</t>
  </si>
  <si>
    <t>[-0.1949074356644242]</t>
  </si>
  <si>
    <t>[2.3136000000238255]</t>
  </si>
  <si>
    <t>[550.1686000000238]</t>
  </si>
  <si>
    <t>[-0.12685182359483507]</t>
  </si>
  <si>
    <t>[-0.18564817640516493]</t>
  </si>
  <si>
    <t>[2.49739999997621]</t>
  </si>
  <si>
    <t>[553.6005999999046]</t>
  </si>
  <si>
    <t>[0.11620373196072048]</t>
  </si>
  <si>
    <t>[-0.20787041275589555]</t>
  </si>
  <si>
    <t>[2.930600000023901]</t>
  </si>
  <si>
    <t>[556.8823999999761]</t>
  </si>
  <si>
    <t>[0.11759263497811777]</t>
  </si>
  <si>
    <t>[2.7804000000953693]</t>
  </si>
  <si>
    <t>[559.5312999999522]</t>
  </si>
  <si>
    <t>[0.13333334746184172]</t>
  </si>
  <si>
    <t>[-0.19629633868182148]</t>
  </si>
  <si>
    <t>[2.1475000000000364]</t>
  </si>
  <si>
    <t>[561.2144999999999]</t>
  </si>
  <si>
    <t>[-0.08472223635073062]</t>
  </si>
  <si>
    <t>[-0.18240744979293258]</t>
  </si>
  <si>
    <t>[1.1779999999999973]</t>
  </si>
  <si>
    <t>[571.9762999999523]</t>
  </si>
  <si>
    <t>[0.1847222646077474]</t>
  </si>
  <si>
    <t>[-0.20462961550112124]</t>
  </si>
  <si>
    <t>[10.259100000023864]</t>
  </si>
  <si>
    <t>[579.7565999999046]</t>
  </si>
  <si>
    <t>[0.10972220809371383]</t>
  </si>
  <si>
    <t>[-0.19074072661223235]</t>
  </si>
  <si>
    <t>[7.2794999999999845]</t>
  </si>
  <si>
    <t>[582.3891000000239]</t>
  </si>
  <si>
    <t>[-0.1115740316885489]</t>
  </si>
  <si>
    <t>[-0.2074074215359158]</t>
  </si>
  <si>
    <t>[2.130700000047682]</t>
  </si>
  <si>
    <t>[584.0213000000715]</t>
  </si>
  <si>
    <t>[1.130800000071531]</t>
  </si>
  <si>
    <t>[585.6039999999999]</t>
  </si>
  <si>
    <t>[1.0817999999522954]</t>
  </si>
  <si>
    <t>[588.1365]</t>
  </si>
  <si>
    <t>[0.08194443031593605]</t>
  </si>
  <si>
    <t>[2.0313000000714965]</t>
  </si>
  <si>
    <t>[590.6191000000238]</t>
  </si>
  <si>
    <t>[-0.14074071248372397]</t>
  </si>
  <si>
    <t>[1.980700000047591]</t>
  </si>
  <si>
    <t>[592.7346999999285]</t>
  </si>
  <si>
    <t>[0.19675925925925927]</t>
  </si>
  <si>
    <t>[-0.21203705116554541]</t>
  </si>
  <si>
    <t>[1.6136000000238937]</t>
  </si>
  <si>
    <t>[595.0999999999999]</t>
  </si>
  <si>
    <t>[0.17037038449887876]</t>
  </si>
  <si>
    <t>[1.8613000000715374]</t>
  </si>
  <si>
    <t>[597.3997000000477]</t>
  </si>
  <si>
    <t>[-0.1879629205774378]</t>
  </si>
  <si>
    <t>[-0.20925924513075086]</t>
  </si>
  <si>
    <t>[1.7976000000238628]</t>
  </si>
  <si>
    <t>[600.6811999999284]</t>
  </si>
  <si>
    <t>[0.12268518518518519]</t>
  </si>
  <si>
    <t>[-0.21851850439001014]</t>
  </si>
  <si>
    <t>[2.7797999999522744]</t>
  </si>
  <si>
    <t>[602.5307000000477]</t>
  </si>
  <si>
    <t>[-0.17175921687373408]</t>
  </si>
  <si>
    <t>[1.3478000000715156]</t>
  </si>
  <si>
    <t>[605.2128000000715]</t>
  </si>
  <si>
    <t>[-0.1453703421133536]</t>
  </si>
  <si>
    <t>[2.1802999999523536]</t>
  </si>
  <si>
    <t>[606.8617999999523]</t>
  </si>
  <si>
    <t>[0.1310185326470269]</t>
  </si>
  <si>
    <t>[1.1472000000477465]</t>
  </si>
  <si>
    <t>[610.8106999999284]</t>
  </si>
  <si>
    <t>[3.4467999999523045]</t>
  </si>
  <si>
    <t>[613.127]</t>
  </si>
  <si>
    <t>[-0.17500001412850838]</t>
  </si>
  <si>
    <t>[1.815700000047741]</t>
  </si>
  <si>
    <t>[614.9923000000715]</t>
  </si>
  <si>
    <t>[-0.13379626803927952]</t>
  </si>
  <si>
    <t>[-0.19861115349663627]</t>
  </si>
  <si>
    <t>[1.3640000000000327]</t>
  </si>
  <si>
    <t>[617.0749999999999]</t>
  </si>
  <si>
    <t>[1.5806000000237646]</t>
  </si>
  <si>
    <t>[619.8072999999523]</t>
  </si>
  <si>
    <t>[0.12685189423737703]</t>
  </si>
  <si>
    <t>[-0.22407411645959924]</t>
  </si>
  <si>
    <t>[2.23079999995241]</t>
  </si>
  <si>
    <t>[621.5898000000715]</t>
  </si>
  <si>
    <t>[-0.16527776364926938]</t>
  </si>
  <si>
    <t>[-0.20277779190628617]</t>
  </si>
  <si>
    <t>[1.2814999999999372]</t>
  </si>
  <si>
    <t>[625.2376999999284]</t>
  </si>
  <si>
    <t>[-0.1912037178322121]</t>
  </si>
  <si>
    <t>[3.1464999999999463]</t>
  </si>
  <si>
    <t>[629.3365999999046]</t>
  </si>
  <si>
    <t>[0.12453707942256222]</t>
  </si>
  <si>
    <t>[3.5975999999046735]</t>
  </si>
  <si>
    <t>[631.2508999999761]</t>
  </si>
  <si>
    <t>[685.177399999976]</t>
  </si>
  <si>
    <t>[686.276]</t>
  </si>
  <si>
    <t>[693.4881000000238]</t>
  </si>
  <si>
    <t>693.4872</t>
  </si>
  <si>
    <t>733.8697</t>
  </si>
  <si>
    <t>In the exercise with the colored blocks, sometimes the entire screen would flash rather than just the colored block changing which would interrupt the memory chain and make it difficult to keep track.</t>
  </si>
  <si>
    <t>[733.8707999999523]</t>
  </si>
  <si>
    <t>733.8699</t>
  </si>
  <si>
    <t>736.6849</t>
  </si>
  <si>
    <t>2.7971</t>
  </si>
  <si>
    <t>5ed716888a042d1a311fd97a_SpeedPilot_2025-02-12_12h20.34.065.csv</t>
  </si>
  <si>
    <t>[15.953500000000005]</t>
  </si>
  <si>
    <t>5ed716888a042d1a311fd97a</t>
  </si>
  <si>
    <t>2025-02-12_12h20.34.065</t>
  </si>
  <si>
    <t>67ad02298484f41e0b1be55f</t>
  </si>
  <si>
    <t>[[-0.6025,0.0725],[-0.01125,-0.295],[0.1925,-0.295],[-0.55125,-0.13375],[-0.675,0.29875],[-0.24625,0.04375],[-0.45875,-0.3],[0.16625,0.3825],[0.0675,0.07375],[0.22,0.2425],[-0.485,0.34625],[-0.0225,0.395],[-0.01875,0.235],[0.25625,0.0975],[-0.3575,-0.05625]]</t>
  </si>
  <si>
    <t>[-0.5962965393066406,-0.04649986267089844,0.1795686340332031]</t>
  </si>
  <si>
    <t>[0.05927337646484375,-0.28183425903320314,-0.2983665466308594]</t>
  </si>
  <si>
    <t>[2.247699999988086,3.41430000001192,4.098100000023848]</t>
  </si>
  <si>
    <t>[[-0.16125,-0.28],[0.25625,0.0975],[-0.18625,0.41125],[-0.45875,-0.3],[0.57875,-0.31375],[-0.26625,0.235],[0.0675,0.07375],[-0.01125,-0.295],[0.4125,-0.1325],[-0.3575,-0.05625],[-0.12125,-0.12625],[-0.68625,-0.225],[0.03125,-0.41],[0.1925,-0.295],[0.54,0.03625]]</t>
  </si>
  <si>
    <t>[-0.13640846252441408,0.25508819580078124,-0.18695369720458985,-0.4473519515991211]</t>
  </si>
  <si>
    <t>[-0.2928850555419922,0.07694190979003906,0.39211397171020507,-0.29621841430664064]</t>
  </si>
  <si>
    <t>[1.2870999999642265,2.1029999999999944,3.004299999952309,3.722799999952315]</t>
  </si>
  <si>
    <t>[[0.16625,0.3825],[-0.01875,0.235],[-0.0225,0.395],[-0.12125,-0.12625],[0.6375,0.27375],[-0.4075,0.11875],[0.4125,-0.1325],[-0.01125,-0.295],[-0.3575,-0.05625],[-0.285,-0.27125],[0.30125,-0.0175],[0.22,0.2425],[-0.16125,-0.28],[-0.55125,-0.13375],[0.0675,0.07375]]</t>
  </si>
  <si>
    <t>[0.1680907440185547,0.012428436279296875,-0.018418807983398438,-0.11345008850097656,0.6453532409667969]</t>
  </si>
  <si>
    <t>[0.35693071365356444,0.23948387145996095,0.3769571304321289,-0.08966121673583985,0.2878264045715332]</t>
  </si>
  <si>
    <t>[1.1742000000477049,1.8758000000119353,2.390600000023852,3.1520000000000152,3.954700000047694]</t>
  </si>
  <si>
    <t>[[0.4125,-0.1325],[0.0675,0.07375],[0.6375,0.27375],[-0.01875,0.235],[-0.26625,0.235],[0.03125,-0.41],[-0.35125,0.36625],[0.05875,-0.0575],[0.1925,-0.295],[-0.09875,0.065],[-0.16125,-0.28],[-0.12125,-0.12625],[-0.675,0.29875],[0.45375,0.175],[-0.24625,0.04375]]</t>
  </si>
  <si>
    <t>[0.40884407043457033,0.05480537414550781,0.5904412841796876,-0.029970245361328127,-0.2624203872680664,-0.1250032043457031]</t>
  </si>
  <si>
    <t>[-0.1439447021484375,0.08445064544677734,0.26335018157958984,0.2500102806091309,0.2290554428100586,-0.1404253387451172]</t>
  </si>
  <si>
    <t>[1.3079999999999927,2.0431000000238555,2.7390000000000043,3.4726999999880945,5.063699999988074,6.266500000000008]</t>
  </si>
  <si>
    <t>["blk1","blk1","blk2","blk2","blk3","blk3","blk4","blk4","blk5","blk5","blk12","blk12"]</t>
  </si>
  <si>
    <t>[[-0.24625,0.04375],[0.03125,-0.41],[-0.68625,-0.225],[-0.55125,-0.13375],[-0.18625,0.41125],[0.4625,0.35875],[-0.675,0.29875],[0.16625,0.3825],[0.54,0.03625],[0.19375,-0.17125],[-0.16125,-0.28],[-0.285,-0.27125],[0.30125,-0.0175],[-0.26625,0.235],[0.6375,0.27375]]</t>
  </si>
  <si>
    <t>[-0.2420163345336914,0.016947784423828126,-0.5262379074096679,-0.6547289657592773,-0.1667784881591797,0.47871505737304687]</t>
  </si>
  <si>
    <t>[0.039348602294921875,-0.43957565307617186,-0.15511001586914064,-0.20819831848144532,0.40940912246704103,0.38245018005371095]</t>
  </si>
  <si>
    <t>[1.546899999976148,2.597199999988078,3.3651999999880786,3.8485000000000014,5.108399999976143,5.817199999988077]</t>
  </si>
  <si>
    <t>[[0.4125,-0.1325],[-0.3575,-0.05625],[0.25625,0.0975],[0.1925,-0.295],[-0.68625,-0.225],[0.365,-0.27625],[-0.4075,0.11875],[0.62875,-0.1825],[-0.45875,-0.3],[-0.35125,0.36625],[-0.01875,0.235],[0.4625,0.35875],[0.19375,-0.17125],[-0.285,-0.27125],[0.45375,0.175]]</t>
  </si>
  <si>
    <t>[0.4089544677734375,0.167978515625,-0.3297968673706055,0.2449036407470703,-0.6918925476074219,0.1954241180419922,0.21406158447265625]</t>
  </si>
  <si>
    <t>[-0.15259986877441406,-0.1903221893310547,-0.050244102478027346,0.08291107177734375,-0.20150047302246094,-0.29154731750488283,-0.31237953186035156]</t>
  </si>
  <si>
    <t>[0.5473000000119441,1.149599999964238,1.923800000011937,2.6675999999642386,3.402300000011934,4.551800000011923,6.466000000000008]</t>
  </si>
  <si>
    <t>["blk1","blk1","blk13","blk13","blk2","blk2","blk3","blk3","blk5","blk5","blk4","blk4","blk4","blk4"]</t>
  </si>
  <si>
    <t>[1,0,0,0,1,0]</t>
  </si>
  <si>
    <t>[[-0.68625,-0.225],[-0.6025,0.0725],[-0.45875,-0.3],[0.365,-0.27625],[0.05875,-0.0575],[-0.675,0.29875],[-0.3575,-0.05625],[0.16625,0.3825],[0.54,0.03625],[0.28875,0.39875],[-0.18625,0.41125],[0.6375,0.27375],[-0.24625,0.04375],[-0.01875,0.235],[-0.35125,0.36625]]</t>
  </si>
  <si>
    <t>[-0.47189964294433595,-0.5810945701599121,-0.665125904083252]</t>
  </si>
  <si>
    <t>[-0.3058594512939453,0.032938880920410155,-0.21954437255859374]</t>
  </si>
  <si>
    <t>[1.9682999999523076,2.7316999999880807,3.41339999997615]</t>
  </si>
  <si>
    <t>[[0.57875,-0.31375],[-0.6025,0.0725],[0.03125,-0.41],[0.1925,-0.295],[-0.26625,0.235],[-0.675,0.29875],[-0.0225,0.395],[-0.16125,-0.28],[0.62875,-0.1825],[-0.18625,0.41125],[-0.285,-0.27125],[0.25625,0.0975],[-0.12125,-0.12625],[0.4125,-0.1325],[-0.01125,-0.295]]</t>
  </si>
  <si>
    <t>[0.202333984375,0.03778572082519531,-0.5941167259216309,0.5747140502929687]</t>
  </si>
  <si>
    <t>[-0.30307014465332033,-0.4138923645019531,0.052365570068359374,-0.30063385009765625]</t>
  </si>
  <si>
    <t>[1.492099999964239,2.0919999999999845,3.0035000000000025,3.8920999999642163]</t>
  </si>
  <si>
    <t>[[-0.18625,0.41125],[0.1925,-0.295],[-0.01875,0.235],[0.22,0.2425],[-0.12125,-0.12625],[0.54,0.03625],[0.0675,0.07375],[-0.68625,-0.225],[-0.6025,0.0725],[-0.35125,0.36625],[0.62875,-0.1825],[0.57875,-0.31375],[-0.675,0.29875],[0.28875,0.39875],[-0.3575,-0.05625]]</t>
  </si>
  <si>
    <t>[-0.12168998718261718,0.19860336303710938,0.010726470947265625,0.1746959686279297,-0.1978139114379883]</t>
  </si>
  <si>
    <t>[-0.10322486877441406,0.21572778701782228,0.22303619384765624,-0.2728241729736328,0.3993496322631836]</t>
  </si>
  <si>
    <t>[2.488600000023837,3.2726999999880775,3.8215000000000146,4.691199999988072,5.640800000011922]</t>
  </si>
  <si>
    <t>[[0.62875,-0.1825],[-0.55125,-0.13375],[-0.01125,-0.295],[0.28875,0.39875],[-0.68625,-0.225],[0.05875,-0.0575],[0.54,0.03625],[-0.09875,0.065],[-0.3575,-0.05625],[-0.24625,0.04375],[-0.4075,0.11875],[0.19375,-0.17125],[-0.675,0.29875],[0.6375,0.27375],[0.365,-0.27625]]</t>
  </si>
  <si>
    <t>[0.05392532348632813,-0.6696590423583985,0.29705970764160156,-0.03033233642578125,-0.3368985366821289,0.6169132995605469]</t>
  </si>
  <si>
    <t>[-0.063529052734375,-0.21848007202148437,0.38201734542846677,-0.2967546844482422,-0.060635337829589846,-0.15115333557128907]</t>
  </si>
  <si>
    <t>[1.1573000000119293,2.024600000023838,3.007699999988091,4.503800000011921,5.575800000011924,6.327100000023847]</t>
  </si>
  <si>
    <t>["blk6_2","blk6_2","blk5_2","blk5_2","blk4_2","blk4_2","blk3_2","blk3_2","blk9_2","blk9_2","blk1_2","blk1_2"]</t>
  </si>
  <si>
    <t>[[0.62875,-0.1825],[0.365,-0.27625],[-0.68625,-0.225],[0.03125,-0.41],[-0.01125,-0.295],[0.19375,-0.17125],[-0.485,0.34625],[-0.6025,0.0725],[-0.675,0.29875],[0.1925,-0.295],[0.16625,0.3825],[-0.09875,0.065],[0.25625,0.0975],[-0.45875,-0.3],[0.22,0.2425]]</t>
  </si>
  <si>
    <t>[0.18617912292480468,-0.0008472442626953125,0.0267791748046875,-0.06301094055175781,-0.08183578491210937,-0.10596519470214844,-0.6794652557373047,0.5983500671386719]</t>
  </si>
  <si>
    <t>[-0.1741834259033203,-0.26887954711914064,-0.39421073913574217,0.03192352294921875,0.07505989074707031,0.048856353759765624,-0.20682266235351562,-0.18915878295898436]</t>
  </si>
  <si>
    <t>[1.3916000000238569,2.0269000000357664,2.525600000023843,3.1426000000238616,5.828100000023852,6.295000000000016,7.16310000002386,8.077699999988084]</t>
  </si>
  <si>
    <t>["blk6_2","blk6_2","blk5_2","blk5_2","blk4_2","blk4_2","blk12_2","blk12_2","blk12_2","blk12_2","blk12_2","blk12_2","blk3_2","blk3_2","blk1_2","blk1_2"]</t>
  </si>
  <si>
    <t>[[-0.675,0.29875],[0.45375,0.175],[-0.35125,0.36625],[0.4625,0.35875],[-0.485,0.34625],[0.30125,-0.0175],[-0.18625,0.41125],[-0.24625,0.04375],[-0.16125,-0.28],[0.19375,-0.17125],[-0.45875,-0.3],[0.57875,-0.31375],[0.16625,0.3825],[-0.68625,-0.225],[0.62875,-0.1825]]</t>
  </si>
  <si>
    <t>[0.28928680419921876,-0.4634557342529297,0.4410392761230469,-0.38106403350830076,0.4260065460205078,-0.6886679458618165]</t>
  </si>
  <si>
    <t>[-0.03487678527832031,0.3213199043273926,0.3684756469726562,0.40708959579467774,0.18435615539550781,0.30338521957397463]</t>
  </si>
  <si>
    <t>[1.347899999976164,2.1311999999880413,2.953300000011893,3.5448000000118896,4.397899999976119,5.2339999999999804]</t>
  </si>
  <si>
    <t>[[0.4625,0.35875],[-0.09875,0.065],[-0.3575,-0.05625],[-0.0225,0.395],[0.30125,-0.0175],[-0.55125,-0.13375],[0.6375,0.27375],[0.28875,0.39875],[0.03125,-0.41],[0.1925,-0.295],[-0.675,0.29875],[-0.45875,-0.3],[0.16625,0.3825],[0.25625,0.0975],[0.62875,-0.1825]]</t>
  </si>
  <si>
    <t>[0.6538755798339844,-0.5517101287841797,0.2998058319091797,0.00493438720703125,-0.10192291259765625,0.43511917114257814,0.3205425262451172]</t>
  </si>
  <si>
    <t>[0.28123456954956055,-0.13366226196289063,-0.004667816162109375,0.36490497589111326,0.11148651123046875,0.38577531814575194,0.38637079238891603]</t>
  </si>
  <si>
    <t>[0.9210999999642695,1.7046999999880654,2.521399999976154,3.3051999999880763,4.021099999964235,4.822599999964268,7.940899999976182]</t>
  </si>
  <si>
    <t>["blk7_2","blk7_2","blk6_2","blk6_2","blk5_2","blk5_2","blk4_2","blk4_2","blk2_2","blk2_2","blk1_2","blk1_2","blk8_2","blk8_2"]</t>
  </si>
  <si>
    <t>[[-0.485,0.34625],[-0.35125,0.36625],[-0.675,0.29875],[0.03125,-0.41],[0.05875,-0.0575],[-0.285,-0.27125],[-0.55125,-0.13375],[-0.26625,0.235],[0.4625,0.35875],[0.19375,-0.17125],[0.4125,-0.1325],[-0.12125,-0.12625],[0.62875,-0.1825],[-0.45875,-0.3],[0.57875,-0.31375]]</t>
  </si>
  <si>
    <t>[-0.5072768974304199,-0.27494102478027344,0.016598663330078124,0.018554763793945314,-0.3250067138671875,-0.6422418022155761,-0.4418292236328125]</t>
  </si>
  <si>
    <t>[-0.16798629760742187,-0.24589317321777343,-0.09189144134521485,-0.40272216796875,0.3329884910583496,0.29698293685913085,0.3331653785705566]</t>
  </si>
  <si>
    <t>[0.8088999999761768,1.495199999988074,2.3850999999642113,3.0875999999642545,4.698800000011943,5.8580999999642245,6.297800000011932]</t>
  </si>
  <si>
    <t>["blk7_2","blk7_2","blk6_2","blk6_2","blk5_2","blk5_2","blk4_2","blk4_2","blk2_2","blk2_2","blk3_2","blk3_2","blk1_2","blk1_2"]</t>
  </si>
  <si>
    <t>[[-0.55125,-0.13375],[0.1925,-0.295],[0.16625,0.3825],[-0.45875,-0.3],[0.4125,-0.1325],[-0.485,0.34625],[0.05875,-0.0575],[0.28875,0.39875],[0.03125,-0.41],[0.19375,-0.17125],[0.54,0.03625],[-0.12125,-0.12625],[0.4625,0.35875],[-0.16125,-0.28],[0.6375,0.27375]]</t>
  </si>
  <si>
    <t>[0.07391510009765626,-0.46630943298339844,0.4085725402832031,0.16043746948242188,-0.4804035949707031,0.4584453582763672,-0.5352116584777832]</t>
  </si>
  <si>
    <t>[-0.06846900939941407,0.30655637741088865,-0.13744888305664063,0.3541888236999512,-0.2889485168457031,0.3581758117675781,-0.11640335083007812]</t>
  </si>
  <si>
    <t>[0.5780999999641949,1.3977999999523263,3.038299999952301,3.823299999952326,4.745499999999993,6.51409999996423,7.297499999999957]</t>
  </si>
  <si>
    <t>["blk7_2","blk7_2","blk6_2","blk6_2","blk5_2","blk5_2","blk3_2","blk3_2","blk4_2","blk4_2","blk13_2","blk13_2","blk1_2","blk1_2"]</t>
  </si>
  <si>
    <t>[282.40689999997613]</t>
  </si>
  <si>
    <t>[289.42480000001194]</t>
  </si>
  <si>
    <t>[300.38970000004764]</t>
  </si>
  <si>
    <t>[0.11101768493652343]</t>
  </si>
  <si>
    <t>[-0.19538787841796876]</t>
  </si>
  <si>
    <t>[7.657599999964191]</t>
  </si>
  <si>
    <t>[305.22619999998807]</t>
  </si>
  <si>
    <t>[-0.13010826110839843]</t>
  </si>
  <si>
    <t>[-0.18978965759277344]</t>
  </si>
  <si>
    <t>[4.3263000000119405]</t>
  </si>
  <si>
    <t>[313.72860000002385]</t>
  </si>
  <si>
    <t>[-0.1257946014404297]</t>
  </si>
  <si>
    <t>[-0.202125244140625]</t>
  </si>
  <si>
    <t>[8.003000000000043]</t>
  </si>
  <si>
    <t>[321.683]</t>
  </si>
  <si>
    <t>[-0.12650924682617187]</t>
  </si>
  <si>
    <t>[-0.20430374145507812]</t>
  </si>
  <si>
    <t>[7.453000000000031]</t>
  </si>
  <si>
    <t>[327.8427000000476]</t>
  </si>
  <si>
    <t>[0.17532096862792967]</t>
  </si>
  <si>
    <t>[-0.1796558380126953]</t>
  </si>
  <si>
    <t>[5.653599999964229]</t>
  </si>
  <si>
    <t>[334.228]</t>
  </si>
  <si>
    <t>[-0.10805076599121094,-0.1083734130859375]</t>
  </si>
  <si>
    <t>[-0.17030052185058595,-0.18585098266601563]</t>
  </si>
  <si>
    <t>[4.063900000035744,5.874300000011942]</t>
  </si>
  <si>
    <t>[337.30249999999995]</t>
  </si>
  <si>
    <t>[0.1464539337158203]</t>
  </si>
  <si>
    <t>[-0.19395858764648438]</t>
  </si>
  <si>
    <t>[2.584299999952293]</t>
  </si>
  <si>
    <t>[340.03620000004764]</t>
  </si>
  <si>
    <t>[0.13156906127929688]</t>
  </si>
  <si>
    <t>[-0.18773384094238282]</t>
  </si>
  <si>
    <t>[2.2493000000119423]</t>
  </si>
  <si>
    <t>[344.04380000001186]</t>
  </si>
  <si>
    <t>[0.12995201110839844]</t>
  </si>
  <si>
    <t>[-0.19456817626953124]</t>
  </si>
  <si>
    <t>[3.505199999988065]</t>
  </si>
  <si>
    <t>[351.0073000000119]</t>
  </si>
  <si>
    <t>[-0.07141426086425781]</t>
  </si>
  <si>
    <t>[-0.19841300964355468]</t>
  </si>
  <si>
    <t>[6.4736000000238505]</t>
  </si>
  <si>
    <t>[355.1551000000238]</t>
  </si>
  <si>
    <t>[0.09452804565429687]</t>
  </si>
  <si>
    <t>[-0.21384162902832032]</t>
  </si>
  <si>
    <t>[3.6541999999881227]</t>
  </si>
  <si>
    <t>[360.06369999998805]</t>
  </si>
  <si>
    <t>[-0.13070068359375]</t>
  </si>
  <si>
    <t>[-0.2039521026611328]</t>
  </si>
  <si>
    <t>[4.411199999988071]</t>
  </si>
  <si>
    <t>[367.2147000000476]</t>
  </si>
  <si>
    <t>[0.12489891052246094]</t>
  </si>
  <si>
    <t>[-0.21401168823242187]</t>
  </si>
  <si>
    <t>[6.6681000000238555]</t>
  </si>
  <si>
    <t>[371.26760000002383]</t>
  </si>
  <si>
    <t>[-0.06053802490234375]</t>
  </si>
  <si>
    <t>[-0.20680580139160157]</t>
  </si>
  <si>
    <t>[3.584300000011922]</t>
  </si>
  <si>
    <t>[374.6518000000119]</t>
  </si>
  <si>
    <t>[-0.06116302490234375]</t>
  </si>
  <si>
    <t>[-0.20618080139160155]</t>
  </si>
  <si>
    <t>[2.8906000000238805]</t>
  </si>
  <si>
    <t>[376.99580000001185]</t>
  </si>
  <si>
    <t>[0.14353782653808594]</t>
  </si>
  <si>
    <t>[-0.2070195770263672]</t>
  </si>
  <si>
    <t>[1.845300000011889]</t>
  </si>
  <si>
    <t>[379.22020000004767]</t>
  </si>
  <si>
    <t>[0.14416282653808593]</t>
  </si>
  <si>
    <t>[-0.20764457702636718]</t>
  </si>
  <si>
    <t>[1.7218999999761877]</t>
  </si>
  <si>
    <t>[381.7554000000357]</t>
  </si>
  <si>
    <t>[2.0558000000119137]</t>
  </si>
  <si>
    <t>[384.8522000000476]</t>
  </si>
  <si>
    <t>[2.597100000023829]</t>
  </si>
  <si>
    <t>[391.9915]</t>
  </si>
  <si>
    <t>[-0.08785736083984375]</t>
  </si>
  <si>
    <t>[-0.2037975311279297]</t>
  </si>
  <si>
    <t>[6.668300000011925]</t>
  </si>
  <si>
    <t>[403.01139999997616]</t>
  </si>
  <si>
    <t>[-0.098944091796875]</t>
  </si>
  <si>
    <t>[-0.201097412109375]</t>
  </si>
  <si>
    <t>[10.547300000011887]</t>
  </si>
  <si>
    <t>[407.8981000000238]</t>
  </si>
  <si>
    <t>[0.113599853515625]</t>
  </si>
  <si>
    <t>[-0.2102527618408203]</t>
  </si>
  <si>
    <t>[4.396300000011934]</t>
  </si>
  <si>
    <t>[410.69869999998804]</t>
  </si>
  <si>
    <t>[-0.056269073486328126]</t>
  </si>
  <si>
    <t>[-0.18132286071777343]</t>
  </si>
  <si>
    <t>[2.297099999964189]</t>
  </si>
  <si>
    <t>[414.4685]</t>
  </si>
  <si>
    <t>[-0.0560223388671875]</t>
  </si>
  <si>
    <t>[-0.18220779418945313]</t>
  </si>
  <si>
    <t>[3.266199999988089]</t>
  </si>
  <si>
    <t>[417.85139999997614]</t>
  </si>
  <si>
    <t>[-0.18279556274414063]</t>
  </si>
  <si>
    <t>[2.916099999964217]</t>
  </si>
  <si>
    <t>[421.1036000000238]</t>
  </si>
  <si>
    <t>[0.10513343811035156]</t>
  </si>
  <si>
    <t>[-0.19094879150390626]</t>
  </si>
  <si>
    <t>[2.750399999976139]</t>
  </si>
  <si>
    <t>[423.3821000000238]</t>
  </si>
  <si>
    <t>[1.7783000000119387]</t>
  </si>
  <si>
    <t>[426.4893000000119]</t>
  </si>
  <si>
    <t>[0.10101051330566406]</t>
  </si>
  <si>
    <t>[-0.1941864776611328]</t>
  </si>
  <si>
    <t>[2.599800000011953]</t>
  </si>
  <si>
    <t>[430.9917000000476]</t>
  </si>
  <si>
    <t>[-0.19481147766113283]</t>
  </si>
  <si>
    <t>[3.984699999988095]</t>
  </si>
  <si>
    <t>[435.45930000001186]</t>
  </si>
  <si>
    <t>[-0.07342277526855469]</t>
  </si>
  <si>
    <t>[-0.210609130859375]</t>
  </si>
  <si>
    <t>[3.948900000035735]</t>
  </si>
  <si>
    <t>[438.92690000003574]</t>
  </si>
  <si>
    <t>[0.10687942504882812]</t>
  </si>
  <si>
    <t>[-0.2045954132080078]</t>
  </si>
  <si>
    <t>[2.967800000011948]</t>
  </si>
  <si>
    <t>[443.1631000000238]</t>
  </si>
  <si>
    <t>[-0.07847297668457032]</t>
  </si>
  <si>
    <t>[-0.18063201904296874]</t>
  </si>
  <si>
    <t>[3.7163000000119837]</t>
  </si>
  <si>
    <t>[445.6948000000119]</t>
  </si>
  <si>
    <t>[0.10921218872070312]</t>
  </si>
  <si>
    <t>[-0.20368316650390625]</t>
  </si>
  <si>
    <t>[2.047800000011989]</t>
  </si>
  <si>
    <t>[450.09839999997615]</t>
  </si>
  <si>
    <t>[-0.07792678833007813]</t>
  </si>
  <si>
    <t>[-0.198046875]</t>
  </si>
  <si>
    <t>[3.8853000000119664]</t>
  </si>
  <si>
    <t>[454.18260000002385]</t>
  </si>
  <si>
    <t>[0.10389762878417969]</t>
  </si>
  <si>
    <t>[-0.203009033203125]</t>
  </si>
  <si>
    <t>[3.581699999988132]</t>
  </si>
  <si>
    <t>[456.4504999999999]</t>
  </si>
  <si>
    <t>[-0.20272087097167968]</t>
  </si>
  <si>
    <t>[1.7665999999642281]</t>
  </si>
  <si>
    <t>[458.9449000000358]</t>
  </si>
  <si>
    <t>[2.009099999964178]</t>
  </si>
  <si>
    <t>[461.1028000000118]</t>
  </si>
  <si>
    <t>[1.6656999999880782]</t>
  </si>
  <si>
    <t>[463.58780000001184]</t>
  </si>
  <si>
    <t>[-0.20150535583496093]</t>
  </si>
  <si>
    <t>[1.9835999999642127]</t>
  </si>
  <si>
    <t>[466.42099999999994]</t>
  </si>
  <si>
    <t>[0.10188423156738281]</t>
  </si>
  <si>
    <t>[-0.19109649658203126]</t>
  </si>
  <si>
    <t>[2.3500000000000227]</t>
  </si>
  <si>
    <t>[468.49489999997616]</t>
  </si>
  <si>
    <t>[479.457]</t>
  </si>
  <si>
    <t>[485.88749999999993]</t>
  </si>
  <si>
    <t>[485.8876000000238]</t>
  </si>
  <si>
    <t>[493.8423999999762]</t>
  </si>
  <si>
    <t>[0.14731361389160155]</t>
  </si>
  <si>
    <t>[-0.19231399536132812]</t>
  </si>
  <si>
    <t>[5.960999999999899]</t>
  </si>
  <si>
    <t>[497.43539999997614]</t>
  </si>
  <si>
    <t>[497.4355]</t>
  </si>
  <si>
    <t>[0.14702552795410156]</t>
  </si>
  <si>
    <t>[3.098500000000058]</t>
  </si>
  <si>
    <t>[500.6836000000238]</t>
  </si>
  <si>
    <t>[-0.19260223388671874]</t>
  </si>
  <si>
    <t>[2.7458000000118545]</t>
  </si>
  <si>
    <t>[503.5948000000119]</t>
  </si>
  <si>
    <t>[-0.11992973327636719]</t>
  </si>
  <si>
    <t>[-0.2205120086669922]</t>
  </si>
  <si>
    <t>[2.419199999988109]</t>
  </si>
  <si>
    <t>[506.14480000001186]</t>
  </si>
  <si>
    <t>[-0.11156326293945312]</t>
  </si>
  <si>
    <t>[-0.21533042907714844]</t>
  </si>
  <si>
    <t>[2.0804999999999154]</t>
  </si>
  <si>
    <t>[509.50499999999994]</t>
  </si>
  <si>
    <t>[0.0719781494140625]</t>
  </si>
  <si>
    <t>[-0.22441184997558594]</t>
  </si>
  <si>
    <t>[2.8971000000237837]</t>
  </si>
  <si>
    <t>[512.722300000012]</t>
  </si>
  <si>
    <t>[-0.22320449829101563]</t>
  </si>
  <si>
    <t>[2.7140000000000555]</t>
  </si>
  <si>
    <t>[515.3601000000237]</t>
  </si>
  <si>
    <t>[2.1174000000357864]</t>
  </si>
  <si>
    <t>[517.7847000000477]</t>
  </si>
  <si>
    <t>[-0.06730674743652344]</t>
  </si>
  <si>
    <t>[-0.21580322265625]</t>
  </si>
  <si>
    <t>[1.9143000000119628]</t>
  </si>
  <si>
    <t>[522.5951999999882]</t>
  </si>
  <si>
    <t>[0.08633766174316407]</t>
  </si>
  <si>
    <t>[-0.21985862731933595]</t>
  </si>
  <si>
    <t>[4.316099999964308]</t>
  </si>
  <si>
    <t>[525.0975000000001]</t>
  </si>
  <si>
    <t>[1.9825000000000728]</t>
  </si>
  <si>
    <t>[527.4303000000118]</t>
  </si>
  <si>
    <t>[1.8328999999761209]</t>
  </si>
  <si>
    <t>[529.715899999976]</t>
  </si>
  <si>
    <t>[1.7881999999880236]</t>
  </si>
  <si>
    <t>[532.7431999999881]</t>
  </si>
  <si>
    <t>[2.525099999964141]</t>
  </si>
  <si>
    <t>[536.3326999999881]</t>
  </si>
  <si>
    <t>[0.07732131958007812]</t>
  </si>
  <si>
    <t>[-0.2003912353515625]</t>
  </si>
  <si>
    <t>[3.089199999988068]</t>
  </si>
  <si>
    <t>[538.8021000000238]</t>
  </si>
  <si>
    <t>[0.07794631958007812]</t>
  </si>
  <si>
    <t>[-0.20067939758300782]</t>
  </si>
  <si>
    <t>[1.9520999999642754]</t>
  </si>
  <si>
    <t>[541.1363000000119]</t>
  </si>
  <si>
    <t>[1.8495999999643118]</t>
  </si>
  <si>
    <t>[543.154699999988]</t>
  </si>
  <si>
    <t>[1.48239999997611]</t>
  </si>
  <si>
    <t>[545.678]</t>
  </si>
  <si>
    <t>[-0.07386955261230468]</t>
  </si>
  <si>
    <t>[-0.19293624877929688]</t>
  </si>
  <si>
    <t>[2.0145999999642754]</t>
  </si>
  <si>
    <t>[548.1698999999762]</t>
  </si>
  <si>
    <t>[0.04912460327148437]</t>
  </si>
  <si>
    <t>[-0.190740966796875]</t>
  </si>
  <si>
    <t>[2.0151999999881127]</t>
  </si>
  <si>
    <t>[550.7076000000238]</t>
  </si>
  <si>
    <t>[0.06453994750976562]</t>
  </si>
  <si>
    <t>[-0.19692001342773438]</t>
  </si>
  <si>
    <t>[2.06690000003573]</t>
  </si>
  <si>
    <t>[554.225199999988]</t>
  </si>
  <si>
    <t>[3.015300000011962]</t>
  </si>
  <si>
    <t>[559.866]</t>
  </si>
  <si>
    <t>[-0.07451042175292968]</t>
  </si>
  <si>
    <t>[-0.20293075561523438]</t>
  </si>
  <si>
    <t>[5.133899999976165]</t>
  </si>
  <si>
    <t>[563.0509000000358]</t>
  </si>
  <si>
    <t>[-0.08800064086914063]</t>
  </si>
  <si>
    <t>[-0.21005393981933593]</t>
  </si>
  <si>
    <t>[2.679600000023811]</t>
  </si>
  <si>
    <t>[566.62]</t>
  </si>
  <si>
    <t>[-0.20948448181152343]</t>
  </si>
  <si>
    <t>[3.0665999999642963]</t>
  </si>
  <si>
    <t>[569.328]</t>
  </si>
  <si>
    <t>[0.0683527374267578]</t>
  </si>
  <si>
    <t>[-0.2051397705078125]</t>
  </si>
  <si>
    <t>[2.198500000000081]</t>
  </si>
  <si>
    <t>[572.5308999999761]</t>
  </si>
  <si>
    <t>[0.06897773742675781]</t>
  </si>
  <si>
    <t>[2.7030999999642518]</t>
  </si>
  <si>
    <t>[575.1161999999881]</t>
  </si>
  <si>
    <t>[0.06868965148925782]</t>
  </si>
  <si>
    <t>[2.081300000011879]</t>
  </si>
  <si>
    <t>[578.5561000000238]</t>
  </si>
  <si>
    <t>[-0.06062217712402344]</t>
  </si>
  <si>
    <t>[-0.18672897338867187]</t>
  </si>
  <si>
    <t>[2.9298000000118236]</t>
  </si>
  <si>
    <t>[582.7188999999762]</t>
  </si>
  <si>
    <t>[0.13546363830566407,0.13238555908203126,0.1304615020751953]</t>
  </si>
  <si>
    <t>[-0.1678752899169922,-0.1731707000732422,-0.19091278076171875]</t>
  </si>
  <si>
    <t>[2.7503000000119755,3.1323000000119237,3.667100000023879]</t>
  </si>
  <si>
    <t>[584.603199999988]</t>
  </si>
  <si>
    <t>[0.1304615020751953]</t>
  </si>
  <si>
    <t>[-0.19169708251953124]</t>
  </si>
  <si>
    <t>[1.386800000011931]</t>
  </si>
  <si>
    <t>[586.887]</t>
  </si>
  <si>
    <t>[1.7816999999880636]</t>
  </si>
  <si>
    <t>[589.0386000000237]</t>
  </si>
  <si>
    <t>[-0.19228515625]</t>
  </si>
  <si>
    <t>[1.6324000000357728]</t>
  </si>
  <si>
    <t>[591.0391000000238]</t>
  </si>
  <si>
    <t>[1.5336000000238528]</t>
  </si>
  <si>
    <t>[593.2238999999761]</t>
  </si>
  <si>
    <t>[1.68389999997612]</t>
  </si>
  <si>
    <t>[595.5746999999881]</t>
  </si>
  <si>
    <t>[1.8843000000118764]</t>
  </si>
  <si>
    <t>[600.7304000000357]</t>
  </si>
  <si>
    <t>[-0.05606246948242188]</t>
  </si>
  <si>
    <t>[-0.2058338165283203]</t>
  </si>
  <si>
    <t>[4.648699999988025]</t>
  </si>
  <si>
    <t>[602.5799999999999]</t>
  </si>
  <si>
    <t>[0.078551025390625]</t>
  </si>
  <si>
    <t>[-0.19910530090332032]</t>
  </si>
  <si>
    <t>[1.3526000000238128]</t>
  </si>
  <si>
    <t>[605.1337000000477]</t>
  </si>
  <si>
    <t>[-0.09592117309570312]</t>
  </si>
  <si>
    <t>[-0.2004499053955078]</t>
  </si>
  <si>
    <t>[2.0303999999761118]</t>
  </si>
  <si>
    <t>[608.135300000012]</t>
  </si>
  <si>
    <t>[-0.0955584716796875]</t>
  </si>
  <si>
    <t>[-0.2044841766357422]</t>
  </si>
  <si>
    <t>[2.517199999988179]</t>
  </si>
  <si>
    <t>[611.4404000000358]</t>
  </si>
  <si>
    <t>[670.5526999999881]</t>
  </si>
  <si>
    <t>[671.866699999988]</t>
  </si>
  <si>
    <t>[681.1433000000119]</t>
  </si>
  <si>
    <t>681.1406</t>
  </si>
  <si>
    <t>685.8605</t>
  </si>
  <si>
    <t>n/a</t>
  </si>
  <si>
    <t>[685.8612999999523]</t>
  </si>
  <si>
    <t>685.8607</t>
  </si>
  <si>
    <t>696.4361</t>
  </si>
  <si>
    <t>10.5357</t>
  </si>
  <si>
    <t>5ef9998ecf5c76000900e860_SpeedPilot_2025-02-11_19h10.02.521.csv</t>
  </si>
  <si>
    <t>[17.7065]</t>
  </si>
  <si>
    <t>[17.70659999999404]</t>
  </si>
  <si>
    <t>5ef9998ecf5c76000900e860</t>
  </si>
  <si>
    <t>2025-02-11_19h10.02.521</t>
  </si>
  <si>
    <t>67abe6b317be8a9b9ca975e6</t>
  </si>
  <si>
    <t>[[0.05875,-0.0575],[0.4625,0.35875],[0.45375,0.175],[0.6375,0.27375],[-0.35125,0.36625],[-0.24625,0.04375],[-0.675,0.29875],[-0.26625,0.235],[-0.18625,0.41125],[0.03125,-0.41],[0.1925,-0.295],[0.4125,-0.1325],[-0.68625,-0.225],[-0.09875,0.065],[-0.01875,0.235]]</t>
  </si>
  <si>
    <t>[0.052083333333333336,0.44140625,0.4361979166666667]</t>
  </si>
  <si>
    <t>[-0.057291666666666664,0.3802083333333333,0.17708333333333334]</t>
  </si>
  <si>
    <t>[2.9309000000059626,4.013599999994042,5.129900000005961]</t>
  </si>
  <si>
    <t>[[0.4125,-0.1325],[0.62875,-0.1825],[-0.16125,-0.28],[0.03125,-0.41],[-0.09875,0.065],[-0.01875,0.235],[0.4625,0.35875],[-0.6025,0.0725],[0.05875,-0.0575],[-0.26625,0.235],[0.22,0.2425],[-0.4075,0.11875],[0.45375,0.175],[0.57875,-0.31375],[-0.12125,-0.12625]]</t>
  </si>
  <si>
    <t>[0.4453125,0.6276041666666666,-0.13020833333333334,0.0234375]</t>
  </si>
  <si>
    <t>[-0.15494791666666666,-0.1484375,-0.2734375,-0.39453125]</t>
  </si>
  <si>
    <t>[0.5115999999940328,1.1324999999999932,2.2778999999761567,3.0110999999940447]</t>
  </si>
  <si>
    <t>[[0.0675,0.07375],[0.25625,0.0975],[0.1925,-0.295],[-0.6025,0.0725],[0.4625,0.35875],[-0.4075,0.11875],[-0.45875,-0.3],[0.05875,-0.0575],[-0.01125,-0.295],[-0.485,0.34625],[0.22,0.2425],[-0.26625,0.235],[0.19375,-0.17125],[-0.55125,-0.13375],[-0.3575,-0.05625]]</t>
  </si>
  <si>
    <t>[0.2265625,0.10807291666666667,0.1640625,-0.5690104166666666,0.4270833333333333]</t>
  </si>
  <si>
    <t>[0.23958333333333334,0.0859375,-0.16015625,0.078125,0.3606770833333333]</t>
  </si>
  <si>
    <t>[1.511800000011931,2.2992000000178905,2.9112000000178853,3.7612000000178796,4.694500000000005]</t>
  </si>
  <si>
    <t>["blk11","blk11","blk1","blk1","blk13","blk13","blk4","blk4","blk5","blk5"]</t>
  </si>
  <si>
    <t>[0,0,0,1,1]</t>
  </si>
  <si>
    <t>[[-0.3575,-0.05625],[0.365,-0.27625],[-0.45875,-0.3],[-0.26625,0.235],[0.4125,-0.1325],[-0.12125,-0.12625],[-0.6025,0.0725],[-0.68625,-0.225],[0.16625,0.3825],[0.57875,-0.31375],[-0.35125,0.36625],[-0.09875,0.065],[0.05875,-0.0575],[0.25625,0.0975],[0.28875,0.39875]]</t>
  </si>
  <si>
    <t>[-0.3658854166666667,-0.46875,-0.23177083333333334,0.4166666666666667,0.3919270833333333]</t>
  </si>
  <si>
    <t>[-0.046875,-0.2981770833333333,0.21484375,-0.13802083333333334,-0.24088541666666666]</t>
  </si>
  <si>
    <t>[1.1321999999880887,3.811000000000007,4.627499999999998,5.760699999988077,6.227399999976157]</t>
  </si>
  <si>
    <t>["blk1","blk1","blk3","blk3","blk4","blk4","blk5","blk5","blk2","blk2"]</t>
  </si>
  <si>
    <t>[1,0,0,0,0]</t>
  </si>
  <si>
    <t>[[0.19375,-0.17125],[0.30125,-0.0175],[-0.68625,-0.225],[0.03125,-0.41],[-0.12125,-0.12625],[0.54,0.03625],[0.05875,-0.0575],[-0.16125,-0.28],[0.22,0.2425],[-0.18625,0.41125],[0.25625,0.0975],[-0.09875,0.065],[-0.4075,0.11875],[-0.485,0.34625],[0.4625,0.35875]]</t>
  </si>
  <si>
    <t>[0.29296875,0.07161458333333333,-0.09765625,-0.6471354166666666,0.265625]</t>
  </si>
  <si>
    <t>[-0.03125,-0.4361979166666667,-0.14192708333333334,-0.20442708333333334,0.14583333333333334]</t>
  </si>
  <si>
    <t>[1.7612000000178796,3.1113000000119087,4.061200000017877,4.994400000005953,8.994]</t>
  </si>
  <si>
    <t>["blk2","blk2","blk4","blk4","blk5","blk5","blk3","blk3","blk11","blk11"]</t>
  </si>
  <si>
    <t>[[0.4625,0.35875],[-0.485,0.34625],[0.4125,-0.1325],[-0.09875,0.065],[0.62875,-0.1825],[-0.45875,-0.3],[-0.4075,0.11875],[-0.68625,-0.225],[0.25625,0.0975],[-0.24625,0.04375],[0.05875,-0.0575],[-0.18625,0.41125],[0.57875,-0.31375],[-0.675,0.29875],[-0.16125,-0.28]]</t>
  </si>
  <si>
    <t>[-0.4765625,0.484375,0.4583333333333333]</t>
  </si>
  <si>
    <t>[0.359375,0.3098958333333333,-0.11067708333333333]</t>
  </si>
  <si>
    <t>[1.6485000000000127,2.548599999994053,3.398299999982129]</t>
  </si>
  <si>
    <t>["blk2_2","blk2_2","blk1_2","blk1_2","blk3_2","blk3_2"]</t>
  </si>
  <si>
    <t>[[-0.16125,-0.28],[-0.68625,-0.225],[0.57875,-0.31375],[-0.6025,0.0725],[-0.675,0.29875],[0.365,-0.27625],[-0.285,-0.27125],[-0.01125,-0.295],[-0.55125,-0.13375],[0.6375,0.27375],[0.22,0.2425],[0.4125,-0.1325],[0.05875,-0.0575],[-0.09875,0.065],[-0.12125,-0.12625]]</t>
  </si>
  <si>
    <t>[-0.2903645833333333,-0.6588541666666666,0.5364583333333334]</t>
  </si>
  <si>
    <t>[-0.2604166666666667,-0.22526041666666666,-0.3229166666666667]</t>
  </si>
  <si>
    <t>[1.431999999999988,2.131800000011907,3.2363000000119087]</t>
  </si>
  <si>
    <t>["blk7_2","blk7_2","blk2_2","blk2_2","blk3_2","blk3_2"]</t>
  </si>
  <si>
    <t>[[-0.09875,0.065],[0.4125,-0.1325],[-0.485,0.34625],[-0.01875,0.235],[0.6375,0.27375],[-0.285,-0.27125],[-0.6025,0.0725],[-0.16125,-0.28],[0.28875,0.39875],[-0.35125,0.36625],[0.03125,-0.41],[-0.3575,-0.05625],[-0.68625,-0.225],[-0.55125,-0.13375],[0.30125,-0.0175]]</t>
  </si>
  <si>
    <t>[-0.06901041666666667,0.4010416666666667,-0.51953125]</t>
  </si>
  <si>
    <t>[0.06770833333333333,-0.11588541666666667,0.3515625]</t>
  </si>
  <si>
    <t>[1.2329000000059693,2.270099999994045,3.3515999999940504]</t>
  </si>
  <si>
    <t>[181.5516999999881]</t>
  </si>
  <si>
    <t>[198.11490000000597]</t>
  </si>
  <si>
    <t>[218.98090000000596]</t>
  </si>
  <si>
    <t>[0.07421875]</t>
  </si>
  <si>
    <t>[13.670199999988085]</t>
  </si>
  <si>
    <t>[225.8926999999881]</t>
  </si>
  <si>
    <t>[6.4138999999761666]</t>
  </si>
  <si>
    <t>[231.69219999998808]</t>
  </si>
  <si>
    <t>[5.296899999976148]</t>
  </si>
  <si>
    <t>[239.35790000000594]</t>
  </si>
  <si>
    <t>[0.09375]</t>
  </si>
  <si>
    <t>[-0.18229166666666666]</t>
  </si>
  <si>
    <t>[7.1634000000059075]</t>
  </si>
  <si>
    <t>[246.5452999999821]</t>
  </si>
  <si>
    <t>[0.08463541666666667]</t>
  </si>
  <si>
    <t>[6.685200000017858]</t>
  </si>
  <si>
    <t>[251.32659999999402]</t>
  </si>
  <si>
    <t>[0.08072916666666667]</t>
  </si>
  <si>
    <t>[4.282900000005952]</t>
  </si>
  <si>
    <t>[259.490099999994]</t>
  </si>
  <si>
    <t>[0.0703125]</t>
  </si>
  <si>
    <t>[7.663799999982075]</t>
  </si>
  <si>
    <t>[268.6397999999821]</t>
  </si>
  <si>
    <t>[8.646600000023795]</t>
  </si>
  <si>
    <t>[272.823099999994]</t>
  </si>
  <si>
    <t>[-0.07552083333333333]</t>
  </si>
  <si>
    <t>[3.679599999994025]</t>
  </si>
  <si>
    <t>[276.9727999999821]</t>
  </si>
  <si>
    <t>[-0.07161458333333333]</t>
  </si>
  <si>
    <t>[3.6475999999940427]</t>
  </si>
  <si>
    <t>[279.53929999998206]</t>
  </si>
  <si>
    <t>[2.0641000000238137]</t>
  </si>
  <si>
    <t>[283.522]</t>
  </si>
  <si>
    <t>[0.048177083333333336]</t>
  </si>
  <si>
    <t>[3.481300000011913]</t>
  </si>
  <si>
    <t>[289.338599999994]</t>
  </si>
  <si>
    <t>[-0.05859375]</t>
  </si>
  <si>
    <t>[-0.21223958333333334]</t>
  </si>
  <si>
    <t>[5.314299999982097]</t>
  </si>
  <si>
    <t>[292.9384000000059]</t>
  </si>
  <si>
    <t>[-0.057291666666666664]</t>
  </si>
  <si>
    <t>[3.097400000005962]</t>
  </si>
  <si>
    <t>[298.99409999999403]</t>
  </si>
  <si>
    <t>[5.552999999999997]</t>
  </si>
  <si>
    <t>[306.02099999999996]</t>
  </si>
  <si>
    <t>[6.5304000000059546]</t>
  </si>
  <si>
    <t>[311.65390000000593]</t>
  </si>
  <si>
    <t>[5.140700000017887]</t>
  </si>
  <si>
    <t>[321.95309999999404]</t>
  </si>
  <si>
    <t>[0.06901041666666667]</t>
  </si>
  <si>
    <t>[9.79759999999402]</t>
  </si>
  <si>
    <t>[323.986099999994]</t>
  </si>
  <si>
    <t>[1.5302999999821054]</t>
  </si>
  <si>
    <t>[328.2392999999821]</t>
  </si>
  <si>
    <t>[0.07161458333333333]</t>
  </si>
  <si>
    <t>[3.7510999999940395]</t>
  </si>
  <si>
    <t>[337.75190000000595]</t>
  </si>
  <si>
    <t>[0.05859375]</t>
  </si>
  <si>
    <t>[9.013300000011952]</t>
  </si>
  <si>
    <t>[341.8689000000059]</t>
  </si>
  <si>
    <t>[-0.046875]</t>
  </si>
  <si>
    <t>[3.6137000000179]</t>
  </si>
  <si>
    <t>[347.1014000000059]</t>
  </si>
  <si>
    <t>[0.10026041666666667]</t>
  </si>
  <si>
    <t>[4.730500000000006]</t>
  </si>
  <si>
    <t>[351.451099999994]</t>
  </si>
  <si>
    <t>[0.11458333333333333]</t>
  </si>
  <si>
    <t>[3.847099999994043]</t>
  </si>
  <si>
    <t>[363.733599999994]</t>
  </si>
  <si>
    <t>[0.06770833333333333]</t>
  </si>
  <si>
    <t>[11.780400000005955]</t>
  </si>
  <si>
    <t>[369.53390000000593]</t>
  </si>
  <si>
    <t>[-0.17838541666666666]</t>
  </si>
  <si>
    <t>[5.296800000011956]</t>
  </si>
  <si>
    <t>[373.5497999999821]</t>
  </si>
  <si>
    <t>[0.08984375]</t>
  </si>
  <si>
    <t>[3.51010000002384]</t>
  </si>
  <si>
    <t>[378.36619999998805]</t>
  </si>
  <si>
    <t>[0.10416666666666667]</t>
  </si>
  <si>
    <t>[4.3135999999940395]</t>
  </si>
  <si>
    <t>[384.382599999994]</t>
  </si>
  <si>
    <t>[0.09765625]</t>
  </si>
  <si>
    <t>[5.513900000005947]</t>
  </si>
  <si>
    <t>[389.11540000000593]</t>
  </si>
  <si>
    <t>[0.055989583333333336]</t>
  </si>
  <si>
    <t>[4.230900000005988]</t>
  </si>
  <si>
    <t>[400.0147999999821]</t>
  </si>
  <si>
    <t>[0.046875]</t>
  </si>
  <si>
    <t>[10.396999999999991]</t>
  </si>
  <si>
    <t>[402.76729999998213]</t>
  </si>
  <si>
    <t>[2.2505999999940514]</t>
  </si>
  <si>
    <t>[407.2149000000059]</t>
  </si>
  <si>
    <t>[3.947499999999991]</t>
  </si>
  <si>
    <t>[411.814599999994]</t>
  </si>
  <si>
    <t>[4.097999999999956]</t>
  </si>
  <si>
    <t>[422.0635]</t>
  </si>
  <si>
    <t>[0.10807291666666667]</t>
  </si>
  <si>
    <t>[9.747099999994077]</t>
  </si>
  <si>
    <t>[430.36290000000594]</t>
  </si>
  <si>
    <t>[7.7970000000000255]</t>
  </si>
  <si>
    <t>[439.0505]</t>
  </si>
  <si>
    <t>[8.184699999988084]</t>
  </si>
  <si>
    <t>[442.534099999994]</t>
  </si>
  <si>
    <t>[2.9844999999999686]</t>
  </si>
  <si>
    <t>[450.61609999999405]</t>
  </si>
  <si>
    <t>[450.61619999998805]</t>
  </si>
  <si>
    <t>[7.584000000000003]</t>
  </si>
  <si>
    <t>[455.34469999998805]</t>
  </si>
  <si>
    <t>[0.10677083333333333]</t>
  </si>
  <si>
    <t>[-0.17708333333333334]</t>
  </si>
  <si>
    <t>[4.231199999988064]</t>
  </si>
  <si>
    <t>[458.71889999997614]</t>
  </si>
  <si>
    <t>[479.43069999998806]</t>
  </si>
  <si>
    <t>[507.3765]</t>
  </si>
  <si>
    <t>[531.6881999999881]</t>
  </si>
  <si>
    <t>[15.418100000023856]</t>
  </si>
  <si>
    <t>[541.4745]</t>
  </si>
  <si>
    <t>[9.285199999988095]</t>
  </si>
  <si>
    <t>[552.0703000000119]</t>
  </si>
  <si>
    <t>[10.097599999994031]</t>
  </si>
  <si>
    <t>[564.773099999994]</t>
  </si>
  <si>
    <t>[0.13020833333333334]</t>
  </si>
  <si>
    <t>[12.20079999998211]</t>
  </si>
  <si>
    <t>[577.289599999994]</t>
  </si>
  <si>
    <t>[12.017500000000041]</t>
  </si>
  <si>
    <t>[581.635099999994]</t>
  </si>
  <si>
    <t>[3.847900000006007]</t>
  </si>
  <si>
    <t>[590.9672000000179]</t>
  </si>
  <si>
    <t>[8.83120000001793]</t>
  </si>
  <si>
    <t>[602.9671999999881]</t>
  </si>
  <si>
    <t>[-0.17578125]</t>
  </si>
  <si>
    <t>[11.497600000023908]</t>
  </si>
  <si>
    <t>[609.6665]</t>
  </si>
  <si>
    <t>[0.07552083333333333]</t>
  </si>
  <si>
    <t>[6.19790000000603]</t>
  </si>
  <si>
    <t>[612.4833000000119]</t>
  </si>
  <si>
    <t>[-0.15885416666666666]</t>
  </si>
  <si>
    <t>[2.314700000017865]</t>
  </si>
  <si>
    <t>[615.2498000000119]</t>
  </si>
  <si>
    <t>[-0.16145833333333334]</t>
  </si>
  <si>
    <t>[2.264300000011872]</t>
  </si>
  <si>
    <t>[630.2015999999941]</t>
  </si>
  <si>
    <t>[14.450299999982121]</t>
  </si>
  <si>
    <t>[634.248599999994]</t>
  </si>
  <si>
    <t>[-0.10026041666666667,-0.09765625]</t>
  </si>
  <si>
    <t>[-0.16536458333333334,-0.19401041666666666]</t>
  </si>
  <si>
    <t>[2.8353999999761754,3.5478999999761527]</t>
  </si>
  <si>
    <t>[641.448099999994]</t>
  </si>
  <si>
    <t>[6.697699999988117]</t>
  </si>
  <si>
    <t>[645.5182000000178]</t>
  </si>
  <si>
    <t>[0.12369791666666667]</t>
  </si>
  <si>
    <t>[3.5688000000119473]</t>
  </si>
  <si>
    <t>[653.996800000012]</t>
  </si>
  <si>
    <t>[0.040364583333333336]</t>
  </si>
  <si>
    <t>[-0.21614583333333334]</t>
  </si>
  <si>
    <t>[7.980599999993956]</t>
  </si>
  <si>
    <t>[660.2136999999881]</t>
  </si>
  <si>
    <t>[5.714699999988056]</t>
  </si>
  <si>
    <t>[673.895599999994]</t>
  </si>
  <si>
    <t>[0.16666666666666666]</t>
  </si>
  <si>
    <t>[13.178700000017898]</t>
  </si>
  <si>
    <t>[676.7288000000119]</t>
  </si>
  <si>
    <t>[0.19270833333333334]</t>
  </si>
  <si>
    <t>[2.331699999988132]</t>
  </si>
  <si>
    <t>[684.212300000012]</t>
  </si>
  <si>
    <t>[-0.07291666666666667]</t>
  </si>
  <si>
    <t>[6.981200000017907]</t>
  </si>
  <si>
    <t>[690.344599999994]</t>
  </si>
  <si>
    <t>[5.631400000005897]</t>
  </si>
  <si>
    <t>[697.964900000006]</t>
  </si>
  <si>
    <t>[7.118699999988166]</t>
  </si>
  <si>
    <t>[702.993900000006]</t>
  </si>
  <si>
    <t>[0.12630208333333334]</t>
  </si>
  <si>
    <t>[4.531500000000051]</t>
  </si>
  <si>
    <t>[707.811099999994]</t>
  </si>
  <si>
    <t>[-0.09635416666666667]</t>
  </si>
  <si>
    <t>[4.314899999976092]</t>
  </si>
  <si>
    <t>[710.1275]</t>
  </si>
  <si>
    <t>[1.814699999988079]</t>
  </si>
  <si>
    <t>[716.2763000000119]</t>
  </si>
  <si>
    <t>[5.648099999994088]</t>
  </si>
  <si>
    <t>[724.830099999994]</t>
  </si>
  <si>
    <t>[8.051999999999907]</t>
  </si>
  <si>
    <t>[728.059599999994]</t>
  </si>
  <si>
    <t>[2.7305000000000064]</t>
  </si>
  <si>
    <t>[729.9928000000119]</t>
  </si>
  <si>
    <t>[1.4316000000238773]</t>
  </si>
  <si>
    <t>[740.829099999994]</t>
  </si>
  <si>
    <t>[10.335299999982112]</t>
  </si>
  <si>
    <t>[745.1751999999881]</t>
  </si>
  <si>
    <t>[-0.11458333333333333]</t>
  </si>
  <si>
    <t>[3.8482000000178687]</t>
  </si>
  <si>
    <t>[748.9787000000179]</t>
  </si>
  <si>
    <t>[3.3022000000179332]</t>
  </si>
  <si>
    <t>[751.9415999999941]</t>
  </si>
  <si>
    <t>[-0.055989583333333336]</t>
  </si>
  <si>
    <t>[2.46449999999993]</t>
  </si>
  <si>
    <t>[759.7572000000179]</t>
  </si>
  <si>
    <t>[7.314400000006003]</t>
  </si>
  <si>
    <t>[764.7783000000119]</t>
  </si>
  <si>
    <t>[4.519099999994069]</t>
  </si>
  <si>
    <t>[770.873099999994]</t>
  </si>
  <si>
    <t>[5.597899999976107]</t>
  </si>
  <si>
    <t>[775.0109000000059]</t>
  </si>
  <si>
    <t>[-0.06510416666666667]</t>
  </si>
  <si>
    <t>[3.6317000000178723]</t>
  </si>
  <si>
    <t>[777.8565]</t>
  </si>
  <si>
    <t>[-0.049479166666666664,-0.053385416666666664]</t>
  </si>
  <si>
    <t>[-0.22526041666666666,-0.21614583333333334]</t>
  </si>
  <si>
    <t>[1.931400000005965,2.3481999999880827]</t>
  </si>
  <si>
    <t>[784.491300000012]</t>
  </si>
  <si>
    <t>[6.133500000000026]</t>
  </si>
  <si>
    <t>[787.956]</t>
  </si>
  <si>
    <t>[2.965000000000032]</t>
  </si>
  <si>
    <t>[791.986799999982]</t>
  </si>
  <si>
    <t>[886.4937999999821]</t>
  </si>
  <si>
    <t>[887.7624999999999]</t>
  </si>
  <si>
    <t>[911.9420999999941]</t>
  </si>
  <si>
    <t>911.9375</t>
  </si>
  <si>
    <t>944.9143</t>
  </si>
  <si>
    <t>think you for letting me take part in this study.</t>
  </si>
  <si>
    <t>[944.9175]</t>
  </si>
  <si>
    <t>944.9145</t>
  </si>
  <si>
    <t>948.6177</t>
  </si>
  <si>
    <t>3.6826</t>
  </si>
  <si>
    <t>5f47c8cc5a01ee1f5050804d_SpeedPilot_2025-02-12_14h11.50.958.csv</t>
  </si>
  <si>
    <t>[30.04629999999701]</t>
  </si>
  <si>
    <t>5f47c8cc5a01ee1f5050804d</t>
  </si>
  <si>
    <t>2025-02-12_14h11.50.958</t>
  </si>
  <si>
    <t>67ad004797c7e481bda68de1</t>
  </si>
  <si>
    <t>[[0.25625,0.0975],[-0.485,0.34625],[-0.35125,0.36625],[0.365,-0.27625],[0.28875,0.39875],[0.19375,-0.17125],[0.62875,-0.1825],[-0.0225,0.395],[-0.285,-0.27125],[-0.4075,0.11875],[-0.01125,-0.295],[0.6375,0.27375],[-0.01875,0.235],[0.0675,0.07375],[-0.68625,-0.225]]</t>
  </si>
  <si>
    <t>[0.28888888888888886,-0.47129629629629627,-0.36203703703703705]</t>
  </si>
  <si>
    <t>[0.09444444444444444,0.3592592592592593,0.362962962962963]</t>
  </si>
  <si>
    <t>[0.8673000000044624,2.3810000000000002,2.7812000000029826]</t>
  </si>
  <si>
    <t>[[-0.01875,0.235],[0.03125,-0.41],[-0.18625,0.41125],[-0.45875,-0.3],[0.0675,0.07375],[-0.24625,0.04375],[0.45375,0.175],[0.05875,-0.0575],[-0.09875,0.065],[-0.285,-0.27125],[0.6375,0.27375],[-0.16125,-0.28],[0.4625,0.35875],[-0.6025,0.0725],[0.62875,-0.1825]]</t>
  </si>
  <si>
    <t>[-0.022222222222222223,0.04814814814814815,-0.1925925925925926,-0.49907407407407406]</t>
  </si>
  <si>
    <t>[0.21851851851851853,-0.41388888888888886,0.39351851851851855,-0.28888888888888886]</t>
  </si>
  <si>
    <t>[0.44599999999999795,1.062899999998507,1.5960000000000036,2.1961000000014934]</t>
  </si>
  <si>
    <t>[[0.0675,0.07375],[-0.18625,0.41125],[-0.4075,0.11875],[-0.45875,-0.3],[-0.12125,-0.12625],[-0.285,-0.27125],[0.22,0.2425],[-0.24625,0.04375],[0.365,-0.27625],[0.4125,-0.1325],[-0.68625,-0.225],[-0.485,0.34625],[0.19375,-0.17125],[0.05875,-0.0575],[0.25625,0.0975]]</t>
  </si>
  <si>
    <t>[0.07777777777777778,-0.20092592592592592,-0.40925925925925927,-0.5,-0.1675925925925926]</t>
  </si>
  <si>
    <t>[0.08055555555555556,0.4444444444444444,0.13425925925925927,-0.35,-0.1574074074074074]</t>
  </si>
  <si>
    <t>[0.4321000000014976,0.9653999999985103,1.4653999999985103,1.899300000004473,2.4653999999985103]</t>
  </si>
  <si>
    <t>[[-0.18625,0.41125],[-0.09875,0.065],[-0.12125,-0.12625],[-0.01875,0.235],[-0.68625,-0.225],[0.6375,0.27375],[0.1925,-0.295],[-0.485,0.34625],[0.05875,-0.0575],[-0.26625,0.235],[-0.0225,0.395],[-0.35125,0.36625],[0.25625,0.0975],[-0.4075,0.11875],[-0.16125,-0.28]]</t>
  </si>
  <si>
    <t>[-0.20277777777777778,-0.14537037037037037,-0.0824074074074074,0.05740740740740741,-0.7027777777777777,0.6564814814814814]</t>
  </si>
  <si>
    <t>[0.3907407407407407,-0.09907407407407408,0.05092592592592592,-0.049074074074074076,-0.21851851851851853,0.2601851851851852]</t>
  </si>
  <si>
    <t>[0.8658000000044552,1.3991000000014964,1.8324000000059613,2.1656000000014757,2.782200000002973,3.5825000000000102]</t>
  </si>
  <si>
    <t>["blk1","blk1","blk3","blk3","blk2","blk2","blk9","blk9","blk5","blk5","blk6","blk6"]</t>
  </si>
  <si>
    <t>[1,0,0,0,1,1]</t>
  </si>
  <si>
    <t>[[0.1925,-0.295],[-0.12125,-0.12625],[0.0675,0.07375],[-0.68625,-0.225],[0.54,0.03625],[0.62875,-0.1825],[-0.18625,0.41125],[0.4125,-0.1325],[0.45375,0.175],[0.365,-0.27625],[-0.26625,0.235],[-0.6025,0.0725],[0.57875,-0.31375],[0.4625,0.35875],[0.30125,-0.0175]]</t>
  </si>
  <si>
    <t>[-0.1111111111111111,0.21296296296296297,0.07777777777777778,-0.6638888888888889,0.5527777777777778,0.5731481481481482]</t>
  </si>
  <si>
    <t>[-0.15555555555555556,-0.29444444444444445,0.06296296296296296,-0.21574074074074073,0.010185185185185186,-0.3592592592592593]</t>
  </si>
  <si>
    <t>[0.7657999999970002,1.6499999999999773,2.499499999999955,3.382799999997019,4.0826000000014915,4.515999999999963]</t>
  </si>
  <si>
    <t>["blk2","blk2","blk1","blk1","blk3","blk3","blk4","blk4","blk5","blk5","blk13","blk13"]</t>
  </si>
  <si>
    <t>[0,0,1,1,1,0]</t>
  </si>
  <si>
    <t>[[0.57875,-0.31375],[0.6375,0.27375],[-0.68625,-0.225],[0.16625,0.3825],[-0.35125,0.36625],[-0.01125,-0.295],[-0.01875,0.235],[-0.4075,0.11875],[0.03125,-0.41],[0.4625,0.35875],[-0.285,-0.27125],[-0.675,0.29875],[-0.45875,-0.3],[-0.09875,0.065],[0.19375,-0.17125]]</t>
  </si>
  <si>
    <t>[0.6018518518518519,0.6138888888888889,-0.7157407407407408,0.14444444444444443,-0.33796296296296297,-0.10185185185185185]</t>
  </si>
  <si>
    <t>[-0.30925925925925923,0.2638888888888889,-0.22685185185185186,0.35555555555555557,0.34814814814814815,0.08055555555555556]</t>
  </si>
  <si>
    <t>[0.7829999999999586,1.4499000000059254,2.0328000000044426,2.7163000000044235,3.34970000000294,3.83299999999997]</t>
  </si>
  <si>
    <t>["blk1","blk1","blk2","blk2","blk3","blk3","blk4","blk4","blk5","blk5","blk14","blk14"]</t>
  </si>
  <si>
    <t>[[-0.01875,0.235],[0.30125,-0.0175],[-0.0225,0.395],[-0.24625,0.04375],[-0.18625,0.41125],[0.19375,-0.17125],[-0.26625,0.235],[0.22,0.2425],[-0.55125,-0.13375],[0.62875,-0.1825],[-0.3575,-0.05625],[-0.09875,0.065],[0.4125,-0.1325],[-0.4075,0.11875],[-0.6025,0.0725]]</t>
  </si>
  <si>
    <t>[-0.005555555555555556,0.28425925925925927,0.001851851851851852]</t>
  </si>
  <si>
    <t>[0.38055555555555554,-0.012962962962962963,0.21851851851851853]</t>
  </si>
  <si>
    <t>[0.6147999999969898,1.2811000000015156,1.8974999999999795]</t>
  </si>
  <si>
    <t>[[-0.16125,-0.28],[-0.675,0.29875],[0.1925,-0.295],[-0.01875,0.235],[-0.45875,-0.3],[-0.24625,0.04375],[-0.3575,-0.05625],[0.45375,0.175],[-0.01125,-0.295],[0.03125,-0.41],[-0.485,0.34625],[-0.6025,0.0725],[-0.4075,0.11875],[0.4125,-0.1325],[0.365,-0.27625]]</t>
  </si>
  <si>
    <t>[0.007407407407407408,0.17685185185185184,-0.675,-0.16666666666666666]</t>
  </si>
  <si>
    <t>[0.2222222222222222,-0.325,0.29259259259259257,-0.2740740740740741]</t>
  </si>
  <si>
    <t>[0.3488999999985367,0.932100000001526,1.5988999999985367,2.282000000000039]</t>
  </si>
  <si>
    <t>[[0.57875,-0.31375],[0.4125,-0.1325],[-0.55125,-0.13375],[-0.01125,-0.295],[0.54,0.03625],[-0.68625,-0.225],[-0.675,0.29875],[-0.18625,0.41125],[0.4625,0.35875],[0.25625,0.0975],[-0.24625,0.04375],[0.28875,0.39875],[-0.12125,-0.12625],[-0.485,0.34625],[-0.4075,0.11875]]</t>
  </si>
  <si>
    <t>[0.5481481481481482,0.026851851851851852,-0.5398148148148149,0.5546296296296296,0.26296296296296295]</t>
  </si>
  <si>
    <t>[0.025925925925925925,-0.32222222222222224,-0.14537037037037037,-0.32037037037037036,0.05]</t>
  </si>
  <si>
    <t>[0.848400000005995,2.3991000000015106,2.9986000000014883,3.6988000000044963,4.31540000000598]</t>
  </si>
  <si>
    <t>["blk5_2","blk5_2","blk4_2","blk4_2","blk3_2","blk3_2","blk1_2","blk1_2","blk10_2","blk10_2"]</t>
  </si>
  <si>
    <t>[1,1,1,0,0]</t>
  </si>
  <si>
    <t>[[0.365,-0.27625],[-0.675,0.29875],[-0.4075,0.11875],[-0.485,0.34625],[0.19375,-0.17125],[0.57875,-0.31375],[0.54,0.03625],[0.05875,-0.0575],[-0.09875,0.065],[0.62875,-0.1825],[-0.3575,-0.05625],[-0.55125,-0.13375],[0.22,0.2425],[-0.45875,-0.3],[-0.16125,-0.28]]</t>
  </si>
  <si>
    <t>[0.17777777777777778,-0.48518518518518516,-0.3851851851851852,-0.6481481481481481,0.3574074074074074]</t>
  </si>
  <si>
    <t>[-0.1824074074074074,0.3490740740740741,-0.04351851851851852,0.3074074074074074,-0.2814814814814815]</t>
  </si>
  <si>
    <t>[0.34899999999998954,0.9488999999985026,1.849200000002952,2.249300000004439,2.9658999999984985]</t>
  </si>
  <si>
    <t>["blk5_2","blk5_2","blk4_2","blk4_2","blk11_2","blk11_2","blk2_2","blk2_2","blk1_2","blk1_2"]</t>
  </si>
  <si>
    <t>[1,1,0,1,1]</t>
  </si>
  <si>
    <t>[[-0.24625,0.04375],[-0.12125,-0.12625],[0.54,0.03625],[-0.16125,-0.28],[-0.55125,-0.13375],[-0.0225,0.395],[0.1925,-0.295],[0.0675,0.07375],[0.4125,-0.1325],[0.4625,0.35875],[-0.35125,0.36625],[0.25625,0.0975],[0.28875,0.39875],[0.45375,0.175],[-0.285,-0.27125]]</t>
  </si>
  <si>
    <t>[-0.5574074074074075,-0.13240740740740742,0.5731481481481482,-0.11666666666666667,-0.24814814814814815]</t>
  </si>
  <si>
    <t>[-0.12129629629629629,-0.2824074074074074,0.027777777777777776,-0.13055555555555556,0.06759259259259259]</t>
  </si>
  <si>
    <t>[0.7148999999985222,1.3650999999940723,2.081799999997031,2.6820999999940227,3.1152999999970348]</t>
  </si>
  <si>
    <t>[[0.57875,-0.31375],[0.6375,0.27375],[0.03125,-0.41],[-0.68625,-0.225],[0.22,0.2425],[-0.18625,0.41125],[-0.12125,-0.12625],[0.62875,-0.1825],[-0.285,-0.27125],[-0.675,0.29875],[-0.01875,0.235],[0.19375,-0.17125],[0.30125,-0.0175],[0.05875,-0.0575],[-0.6025,0.0725]]</t>
  </si>
  <si>
    <t>[-0.20092592592592592,0.26851851851851855,-0.6694444444444444,0.6129629629629629,0.587037037037037,-0.2759259259259259]</t>
  </si>
  <si>
    <t>[0.3990740740740741,0.22592592592592592,-0.1814814814814815,0.27314814814814814,-0.3277777777777778,-0.26666666666666666]</t>
  </si>
  <si>
    <t>[0.39850000000001273,1.1318999999984953,1.9983999999985258,3.1152000000029716,3.8652000000029716,5.165399999998499]</t>
  </si>
  <si>
    <t>["blk6_2","blk6_2","blk5_2","blk5_2","blk4_2","blk4_2","blk2_2","blk2_2","blk1_2","blk1_2","blk9_2","blk9_2"]</t>
  </si>
  <si>
    <t>[[0.54,0.03625],[0.22,0.2425],[-0.18625,0.41125],[-0.0225,0.395],[-0.09875,0.065],[-0.4075,0.11875],[0.05875,-0.0575],[-0.12125,-0.12625],[0.57875,-0.31375],[-0.24625,0.04375],[-0.01125,-0.295],[-0.45875,-0.3],[0.16625,0.3825],[-0.26625,0.235],[0.365,-0.27625]]</t>
  </si>
  <si>
    <t>[-0.43425925925925923,-0.09351851851851851,-0.14166666666666666,-0.03888888888888889,0.22314814814814815,0.575925925925926]</t>
  </si>
  <si>
    <t>[0.10648148148148148,0.053703703703703705,0.4009259259259259,0.39351851851851855,0.22407407407407406,0.030555555555555555]</t>
  </si>
  <si>
    <t>[0.4327999999969734,0.9665999999940027,1.3834999999999695,1.7661999999955356,2.1662999999970225,2.5494999999999663]</t>
  </si>
  <si>
    <t>["blk6_2","blk6_2","blk5_2","blk5_2","blk3_2","blk3_2","blk4_2","blk4_2","blk2_2","blk2_2","blk1_2","blk1_2"]</t>
  </si>
  <si>
    <t>[[0.16625,0.3825],[-0.6025,0.0725],[-0.01875,0.235],[-0.675,0.29875],[0.28875,0.39875],[0.05875,-0.0575],[0.57875,-0.31375],[-0.35125,0.36625],[0.22,0.2425],[-0.16125,-0.28],[0.4125,-0.1325],[0.54,0.03625],[-0.24625,0.04375],[-0.45875,-0.3],[0.19375,-0.17125]]</t>
  </si>
  <si>
    <t>[0.04814814814814815,0.3101851851851852,0.004629629629629629,-0.7222222222222222,-0.6361111111111111,0.15185185185185185]</t>
  </si>
  <si>
    <t>[-0.06018518518518518,0.44166666666666665,0.21296296296296297,0.32222222222222224,0.08981481481481482,0.3768518518518518]</t>
  </si>
  <si>
    <t>[0.3148000000044817,0.882000000000005,1.4148999999985108,1.9985000000000355,2.4816000000014924,3.24820000000301]</t>
  </si>
  <si>
    <t>[247.95119999999554]</t>
  </si>
  <si>
    <t>[247.951299999997]</t>
  </si>
  <si>
    <t>[255.98379999999702]</t>
  </si>
  <si>
    <t>[268.199]</t>
  </si>
  <si>
    <t>[-0.15]</t>
  </si>
  <si>
    <t>[7.4356999999955065]</t>
  </si>
  <si>
    <t>[273.1488000000045]</t>
  </si>
  <si>
    <t>[4.446100000001536]</t>
  </si>
  <si>
    <t>[278.299]</t>
  </si>
  <si>
    <t>[4.645699999995543]</t>
  </si>
  <si>
    <t>[283.03240000000596]</t>
  </si>
  <si>
    <t>[4.228899999998532]</t>
  </si>
  <si>
    <t>[285.9323000000045]</t>
  </si>
  <si>
    <t>[2.3968000000044754]</t>
  </si>
  <si>
    <t>[291.4326000000015]</t>
  </si>
  <si>
    <t>[4.99350000000004]</t>
  </si>
  <si>
    <t>[296.7994000000059]</t>
  </si>
  <si>
    <t>[0.15092592592592594]</t>
  </si>
  <si>
    <t>[4.863300000004472]</t>
  </si>
  <si>
    <t>[299.8663999999985]</t>
  </si>
  <si>
    <t>[2.5646000000014624]</t>
  </si>
  <si>
    <t>[307.11610000000144]</t>
  </si>
  <si>
    <t>[6.745100000001514]</t>
  </si>
  <si>
    <t>[312.916299999997]</t>
  </si>
  <si>
    <t>[-0.1175925925925926]</t>
  </si>
  <si>
    <t>[5.299000000000035]</t>
  </si>
  <si>
    <t>[318.64960000000144]</t>
  </si>
  <si>
    <t>[5.2281000000014615]</t>
  </si>
  <si>
    <t>[324.916299999997]</t>
  </si>
  <si>
    <t>[5.762299999997026]</t>
  </si>
  <si>
    <t>[331.33360000000147]</t>
  </si>
  <si>
    <t>[5.911899999998525]</t>
  </si>
  <si>
    <t>[339.2668999999985]</t>
  </si>
  <si>
    <t>[-0.13055555555555556]</t>
  </si>
  <si>
    <t>[7.431899999998507]</t>
  </si>
  <si>
    <t>[343.6335]</t>
  </si>
  <si>
    <t>[3.8629000000059364]</t>
  </si>
  <si>
    <t>[349.4334000000059]</t>
  </si>
  <si>
    <t>[5.295999999999992]</t>
  </si>
  <si>
    <t>[351.266900000006]</t>
  </si>
  <si>
    <t>[1.3287999999969884]</t>
  </si>
  <si>
    <t>[356.1001000000015]</t>
  </si>
  <si>
    <t>[4.3279999999999745]</t>
  </si>
  <si>
    <t>[360.133799999997]</t>
  </si>
  <si>
    <t>[-0.09259259259259259]</t>
  </si>
  <si>
    <t>[-0.21944444444444444]</t>
  </si>
  <si>
    <t>[3.529600000001494]</t>
  </si>
  <si>
    <t>[363.9503000000044]</t>
  </si>
  <si>
    <t>[3.3139999999999645]</t>
  </si>
  <si>
    <t>[367.03379999999703]</t>
  </si>
  <si>
    <t>[2.5797999999970216]</t>
  </si>
  <si>
    <t>[372.650700000003]</t>
  </si>
  <si>
    <t>[0.1537037037037037]</t>
  </si>
  <si>
    <t>[-0.22037037037037038]</t>
  </si>
  <si>
    <t>[5.112500000000011]</t>
  </si>
  <si>
    <t>[374.80049999999994]</t>
  </si>
  <si>
    <t>[1.6453999999985172]</t>
  </si>
  <si>
    <t>[386.2676999999955]</t>
  </si>
  <si>
    <t>[10.960799999996993]</t>
  </si>
  <si>
    <t>[391.7838000000045]</t>
  </si>
  <si>
    <t>[0.13518518518518519]</t>
  </si>
  <si>
    <t>[5.0120000000000005]</t>
  </si>
  <si>
    <t>[396.0843999999985]</t>
  </si>
  <si>
    <t>[3.7958000000044763]</t>
  </si>
  <si>
    <t>[398.06789999999853]</t>
  </si>
  <si>
    <t>[1.4816000000014924]</t>
  </si>
  <si>
    <t>[401.4175]</t>
  </si>
  <si>
    <t>[2.845299999997053]</t>
  </si>
  <si>
    <t>[405.0176000000015]</t>
  </si>
  <si>
    <t>[3.0955000000000155]</t>
  </si>
  <si>
    <t>[407.20090000000596]</t>
  </si>
  <si>
    <t>[0.1398148148148148]</t>
  </si>
  <si>
    <t>[1.6808999999985303]</t>
  </si>
  <si>
    <t>[416.95119999999554]</t>
  </si>
  <si>
    <t>[-0.1527777777777778]</t>
  </si>
  <si>
    <t>[9.248799999997004]</t>
  </si>
  <si>
    <t>[422.1515]</t>
  </si>
  <si>
    <t>[4.698000000000036]</t>
  </si>
  <si>
    <t>[428.2346000000015]</t>
  </si>
  <si>
    <t>[5.577600000001496]</t>
  </si>
  <si>
    <t>[430.75149999999996]</t>
  </si>
  <si>
    <t>[2.011000000000024]</t>
  </si>
  <si>
    <t>[434.2685]</t>
  </si>
  <si>
    <t>[-0.2462962962962963]</t>
  </si>
  <si>
    <t>[3.0158000000045035]</t>
  </si>
  <si>
    <t>[438.6348000000045]</t>
  </si>
  <si>
    <t>[0.13796296296296295]</t>
  </si>
  <si>
    <t>[440.934700000003]</t>
  </si>
  <si>
    <t>[1.7953999999984944]</t>
  </si>
  <si>
    <t>[447.284700000003]</t>
  </si>
  <si>
    <t>[0.1259259259259259]</t>
  </si>
  <si>
    <t>[5.849000000000046]</t>
  </si>
  <si>
    <t>[451.55140000000597]</t>
  </si>
  <si>
    <t>[0.18796296296296297]</t>
  </si>
  <si>
    <t>[3.7618000000044844]</t>
  </si>
  <si>
    <t>[453.8013000000044]</t>
  </si>
  <si>
    <t>[0.17962962962962964]</t>
  </si>
  <si>
    <t>[1.748200000002953]</t>
  </si>
  <si>
    <t>[457.21480000000446]</t>
  </si>
  <si>
    <t>[474.7970000000001]</t>
  </si>
  <si>
    <t>[481.7457999999971]</t>
  </si>
  <si>
    <t>[498.0778000000046]</t>
  </si>
  <si>
    <t>[0.12407407407407407]</t>
  </si>
  <si>
    <t>[11.824699999995573]</t>
  </si>
  <si>
    <t>[504.97850000000005]</t>
  </si>
  <si>
    <t>[6.399000000000001]</t>
  </si>
  <si>
    <t>[509.4946000000016]</t>
  </si>
  <si>
    <t>[4.010999999999967]</t>
  </si>
  <si>
    <t>[514.578099999994]</t>
  </si>
  <si>
    <t>[-0.1361111111111111]</t>
  </si>
  <si>
    <t>[4.5767999999970925]</t>
  </si>
  <si>
    <t>[533.212099999994]</t>
  </si>
  <si>
    <t>[18.130299999997078]</t>
  </si>
  <si>
    <t>[538.6285999999941]</t>
  </si>
  <si>
    <t>[4.913499999999999]</t>
  </si>
  <si>
    <t>[543.1788999999985]</t>
  </si>
  <si>
    <t>[4.045999999999935]</t>
  </si>
  <si>
    <t>[548.1455000000001]</t>
  </si>
  <si>
    <t>[0.12129629629629629,0.12685185185185185]</t>
  </si>
  <si>
    <t>[-0.22777777777777777,-0.2175925925925926]</t>
  </si>
  <si>
    <t>[2.2274000000059004,4.461200000002918]</t>
  </si>
  <si>
    <t>[551.729299999997]</t>
  </si>
  <si>
    <t>[-0.12314814814814815]</t>
  </si>
  <si>
    <t>[3.079800000004525]</t>
  </si>
  <si>
    <t>[558.1957000000031]</t>
  </si>
  <si>
    <t>[5.962200000003008]</t>
  </si>
  <si>
    <t>[563.6958000000045]</t>
  </si>
  <si>
    <t>[4.996399999998516]</t>
  </si>
  <si>
    <t>[567.4132999999971]</t>
  </si>
  <si>
    <t>[-0.10648148148148148]</t>
  </si>
  <si>
    <t>[3.2124999999999773]</t>
  </si>
  <si>
    <t>[576.1458999999985]</t>
  </si>
  <si>
    <t>[-0.10277777777777777]</t>
  </si>
  <si>
    <t>[8.228899999998475]</t>
  </si>
  <si>
    <t>[578.6791000000015]</t>
  </si>
  <si>
    <t>[2.02610000000152]</t>
  </si>
  <si>
    <t>[581.762799999997]</t>
  </si>
  <si>
    <t>[2.5761000000014747]</t>
  </si>
  <si>
    <t>[584.0795999999941]</t>
  </si>
  <si>
    <t>[1.8121999999955278]</t>
  </si>
  <si>
    <t>[591.9295000000001]</t>
  </si>
  <si>
    <t>[7.3477000000029875]</t>
  </si>
  <si>
    <t>[595.7458999999985]</t>
  </si>
  <si>
    <t>[3.3116999999955397]</t>
  </si>
  <si>
    <t>[602.062700000003]</t>
  </si>
  <si>
    <t>[5.811700000002929]</t>
  </si>
  <si>
    <t>[610.846200000003]</t>
  </si>
  <si>
    <t>[0.10648148148148148]</t>
  </si>
  <si>
    <t>[8.27910000000145]</t>
  </si>
  <si>
    <t>[628.3133999999985]</t>
  </si>
  <si>
    <t>[-0.16296296296296298]</t>
  </si>
  <si>
    <t>[16.96310000000142]</t>
  </si>
  <si>
    <t>[631.6302999999971]</t>
  </si>
  <si>
    <t>[-0.16944444444444445]</t>
  </si>
  <si>
    <t>[2.8104999999999336]</t>
  </si>
  <si>
    <t>[635.4966999999956]</t>
  </si>
  <si>
    <t>[-0.1675925925925926]</t>
  </si>
  <si>
    <t>[3.3628000000044267]</t>
  </si>
  <si>
    <t>[639.1633999999985]</t>
  </si>
  <si>
    <t>[0.1527777777777778]</t>
  </si>
  <si>
    <t>[3.1616999999955624]</t>
  </si>
  <si>
    <t>[642.030099999994]</t>
  </si>
  <si>
    <t>[2.3637999999970134]</t>
  </si>
  <si>
    <t>[645.3970999999941]</t>
  </si>
  <si>
    <t>[2.862199999995596]</t>
  </si>
  <si>
    <t>[651.2303000000045]</t>
  </si>
  <si>
    <t>[5.328499999999963]</t>
  </si>
  <si>
    <t>[655.2636999999955]</t>
  </si>
  <si>
    <t>[-0.11018518518518519]</t>
  </si>
  <si>
    <t>[3.5299999999999727]</t>
  </si>
  <si>
    <t>[658.1302999999971]</t>
  </si>
  <si>
    <t>[2.3613999999985253]</t>
  </si>
  <si>
    <t>[665.8638999999986]</t>
  </si>
  <si>
    <t>[7.2308000000044785]</t>
  </si>
  <si>
    <t>[674.4972000000031]</t>
  </si>
  <si>
    <t>[0.09166666666666666]</t>
  </si>
  <si>
    <t>[8.129600000001574]</t>
  </si>
  <si>
    <t>[683.2306000000016]</t>
  </si>
  <si>
    <t>[0.1648148148148148]</t>
  </si>
  <si>
    <t>[8.227799999997046]</t>
  </si>
  <si>
    <t>[687.4306999999956]</t>
  </si>
  <si>
    <t>[3.697999999999979]</t>
  </si>
  <si>
    <t>[694.7145]</t>
  </si>
  <si>
    <t>[6.781299999996918]</t>
  </si>
  <si>
    <t>[698.214299999997]</t>
  </si>
  <si>
    <t>[2.9980000000000473]</t>
  </si>
  <si>
    <t>[701.1308999999985]</t>
  </si>
  <si>
    <t>[2.412700000003042]</t>
  </si>
  <si>
    <t>[704.081]</t>
  </si>
  <si>
    <t>[2.44210000000146]</t>
  </si>
  <si>
    <t>[708.0643999999986]</t>
  </si>
  <si>
    <t>[3.4808999999985417]</t>
  </si>
  <si>
    <t>[711.8813999999985]</t>
  </si>
  <si>
    <t>[3.3093000000044412]</t>
  </si>
  <si>
    <t>[714.0980000000001]</t>
  </si>
  <si>
    <t>[1.7124000000060278]</t>
  </si>
  <si>
    <t>[716.7973999999984]</t>
  </si>
  <si>
    <t>[786.0967999999971]</t>
  </si>
  <si>
    <t>[787.845700000003]</t>
  </si>
  <si>
    <t>[800.5101000000016]</t>
  </si>
  <si>
    <t>800.5215</t>
  </si>
  <si>
    <t>813.8616</t>
  </si>
  <si>
    <t>I thought it was interesting, and I would have liked to learn how I performed.</t>
  </si>
  <si>
    <t>[813.8595]</t>
  </si>
  <si>
    <t>813.8676</t>
  </si>
  <si>
    <t>825.5586</t>
  </si>
  <si>
    <t>11.6817</t>
  </si>
  <si>
    <t>5f6b9fa97642d00d605e6aa6_SpeedPilot_2025-02-11_17h55.06.657.csv</t>
  </si>
  <si>
    <t>[50.64590000000037]</t>
  </si>
  <si>
    <t>5f6b9fa97642d00d605e6aa6</t>
  </si>
  <si>
    <t>2025-02-11_17h55.06.657</t>
  </si>
  <si>
    <t>67abe30c39a033a7eff0e34e</t>
  </si>
  <si>
    <t>[[-0.45875,-0.3],[-0.68625,-0.225],[-0.55125,-0.13375],[-0.09875,0.065],[0.4625,0.35875],[0.365,-0.27625],[-0.26625,0.235],[0.16625,0.3825],[0.22,0.2425],[-0.485,0.34625],[0.19375,-0.17125],[-0.01125,-0.295],[-0.675,0.29875],[-0.24625,0.04375],[0.45375,0.175]]</t>
  </si>
  <si>
    <t>[-0.4537037037037037,-0.7037037037037037,-0.5518518518518518]</t>
  </si>
  <si>
    <t>[-0.3074074074074074,-0.2324074074074074,-0.13148148148148148]</t>
  </si>
  <si>
    <t>[1.8326000000000988,2.4922999999998012,3.1103999999999132]</t>
  </si>
  <si>
    <t>[[-0.16125,-0.28],[-0.485,0.34625],[-0.09875,0.065],[-0.24625,0.04375],[-0.01125,-0.295],[-0.12125,-0.12625],[-0.4075,0.11875],[0.19375,-0.17125],[0.365,-0.27625],[0.1925,-0.295],[0.45375,0.175],[0.57875,-0.31375],[0.6375,0.27375],[0.16625,0.3825],[0.4625,0.35875]]</t>
  </si>
  <si>
    <t>[-0.13333333333333333,-0.45925925925925926,-0.1111111111111111,-0.26481481481481484]</t>
  </si>
  <si>
    <t>[-0.29444444444444445,0.32407407407407407,0.07222222222222222,0.049074074074074076]</t>
  </si>
  <si>
    <t>[0.4233000000002676,1.15949999999998,1.8125,2.430499999999995]</t>
  </si>
  <si>
    <t>[[-0.12125,-0.12625],[-0.55125,-0.13375],[-0.485,0.34625],[-0.675,0.29875],[-0.16125,-0.28],[0.16625,0.3825],[0.25625,0.0975],[0.62875,-0.1825],[0.6375,0.27375],[0.05875,-0.0575],[-0.285,-0.27125],[0.365,-0.27625],[-0.68625,-0.225],[0.4125,-0.1325],[0.0675,0.07375]]</t>
  </si>
  <si>
    <t>[-0.11851851851851852,-0.5833333333333334,-0.525,-0.7064814814814815,-0.19166666666666668]</t>
  </si>
  <si>
    <t>[-0.1037037037037037,-0.1175925925925926,0.35,0.31666666666666665,-0.25462962962962965]</t>
  </si>
  <si>
    <t>[0.624700000000189,1.3539000000003512,1.8888000000002592,2.291499999999985,3.6667000000001906]</t>
  </si>
  <si>
    <t>[[-0.24625,0.04375],[-0.3575,-0.05625],[0.28875,0.39875],[0.57875,-0.31375],[-0.01125,-0.295],[0.365,-0.27625],[-0.16125,-0.28],[-0.0225,0.395],[-0.01875,0.235],[0.1925,-0.295],[-0.12125,-0.12625],[0.45375,0.175],[-0.35125,0.36625],[0.6375,0.27375],[0.03125,-0.41]]</t>
  </si>
  <si>
    <t>[-0.22777777777777777,-0.3648148148148148,0.25833333333333336,0.5824074074074074,-0.01574074074074074,0.06111111111111111,0.37777777777777777]</t>
  </si>
  <si>
    <t>[0.021296296296296296,-0.03425925925925926,0.41203703703703703,-0.28888888888888886,-0.32222222222222224,-0.4009259259259259,-0.3074074074074074]</t>
  </si>
  <si>
    <t>[0.7845000000000084,1.5343999999999198,2.4998999999999114,3.361099999999624,4.382099999999639,5.222499999999997,10.362099999999629]</t>
  </si>
  <si>
    <t>["blk1","blk1","blk2","blk2","blk3","blk3","blk4","blk4","blk5","blk5","blk15","blk15","blk6","blk6"]</t>
  </si>
  <si>
    <t>[[-0.68625,-0.225],[-0.09875,0.065],[-0.0225,0.395],[0.4625,0.35875],[0.1925,-0.295],[0.45375,0.175],[0.54,0.03625],[0.57875,-0.31375],[-0.01125,-0.295],[-0.24625,0.04375],[-0.45875,-0.3],[-0.12125,-0.12625],[0.6375,0.27375],[-0.16125,-0.28],[-0.4075,0.11875]]</t>
  </si>
  <si>
    <t>[-0.6592592592592592,0.002777777777777778,-0.08611111111111111,0.17314814814814813,0.48333333333333334,0.4564814814814815]</t>
  </si>
  <si>
    <t>[-0.19907407407407407,0.37222222222222223,0.09074074074074075,-0.2898148148148148,0.33425925925925926,0.2074074074074074]</t>
  </si>
  <si>
    <t>[1.0893999999998982,1.8673999999999182,2.6592000000001974,4.319200000000194,4.979000000000013,5.458100000000087]</t>
  </si>
  <si>
    <t>["blk1","blk1","blk3","blk3","blk2","blk2","blk5","blk5","blk4","blk4","blk6","blk6"]</t>
  </si>
  <si>
    <t>[[-0.35125,0.36625],[0.03125,-0.41],[-0.24625,0.04375],[-0.285,-0.27125],[0.4125,-0.1325],[-0.01125,-0.295],[0.30125,-0.0175],[0.62875,-0.1825],[-0.09875,0.065],[-0.485,0.34625],[0.25625,0.0975],[-0.12125,-0.12625],[-0.0225,0.395],[-0.3575,-0.05625],[0.57875,-0.31375]]</t>
  </si>
  <si>
    <t>[-0.3194444444444444,0.03148148148148148,-0.25092592592592594,-0.26944444444444443,-0.13148148148148148,0.42592592592592593]</t>
  </si>
  <si>
    <t>[0.35648148148148145,-0.4287037037037037,0.01574074074074074,-0.25833333333333336,-0.17592592592592593,-0.13796296296296295]</t>
  </si>
  <si>
    <t>[0.7983000000002676,1.4719000000003746,3.055499999999995,3.6806000000000836,4.173800000000256,4.555700000000172]</t>
  </si>
  <si>
    <t>["blk1","blk1","blk2","blk2","blk3","blk3","blk4","blk4","blk12","blk12","blk5","blk5"]</t>
  </si>
  <si>
    <t>[[-0.24625,0.04375],[-0.12125,-0.12625],[-0.4075,0.11875],[0.57875,-0.31375],[0.54,0.03625],[-0.0225,0.395],[0.1925,-0.295],[-0.16125,-0.28],[0.19375,-0.17125],[0.03125,-0.41],[0.45375,0.175],[0.0675,0.07375],[-0.6025,0.0725],[-0.45875,-0.3],[-0.55125,-0.13375]]</t>
  </si>
  <si>
    <t>[-0.4425925925925926,-0.16666666666666666,-0.24074074074074073]</t>
  </si>
  <si>
    <t>[0.1037037037037037,-0.10462962962962963,0.022222222222222223]</t>
  </si>
  <si>
    <t>[0.8881000000000654,1.5269999999999868,1.992400000000373]</t>
  </si>
  <si>
    <t>[[-0.26625,0.235],[-0.55125,-0.13375],[-0.01125,-0.295],[-0.4075,0.11875],[-0.0225,0.395],[-0.675,0.29875],[0.45375,0.175],[0.16625,0.3825],[0.0675,0.07375],[-0.35125,0.36625],[0.57875,-0.31375],[0.05875,-0.0575],[-0.285,-0.27125],[-0.6025,0.0725],[0.03125,-0.41]]</t>
  </si>
  <si>
    <t>[-0.35833333333333334,-0.019444444444444445,-0.537962962962963,-0.2833333333333333]</t>
  </si>
  <si>
    <t>[0.0962962962962963,-0.2824074074074074,-0.09907407407407408,0.2]</t>
  </si>
  <si>
    <t>[0.7705000000000268,1.333200000000204,2.0971000000001254,2.569299999999828]</t>
  </si>
  <si>
    <t>[[0.28875,0.39875],[0.62875,-0.1825],[0.4625,0.35875],[-0.485,0.34625],[-0.4075,0.11875],[0.03125,-0.41],[0.22,0.2425],[0.54,0.03625],[-0.0225,0.395],[0.16625,0.3825],[0.05875,-0.0575],[-0.285,-0.27125],[0.1925,-0.295],[-0.35125,0.36625],[0.6375,0.27375]]</t>
  </si>
  <si>
    <t>[-0.38425925925925924,-0.3425925925925926,0.6435185185185185,0.4722222222222222,0.26296296296296295]</t>
  </si>
  <si>
    <t>[0.09259259259259259,0.3212962962962963,-0.19074074074074074,0.32222222222222224,0.3592592592592593]</t>
  </si>
  <si>
    <t>[0.652499999999975,1.0901000000000636,1.8053000000002726,2.472200000000157,2.9514000000003193]</t>
  </si>
  <si>
    <t>["blk5_2","blk5_2","blk14_2","blk14_2","blk2_2","blk2_2","blk3_2","blk3_2","blk1_2","blk1_2"]</t>
  </si>
  <si>
    <t>[1,0,0,0,1]</t>
  </si>
  <si>
    <t>[[-0.485,0.34625],[-0.4075,0.11875],[-0.45875,-0.3],[0.1925,-0.295],[0.28875,0.39875],[0.03125,-0.41],[0.4125,-0.1325],[-0.01125,-0.295],[0.19375,-0.17125],[-0.3575,-0.05625],[-0.16125,-0.28],[-0.09875,0.065],[-0.68625,-0.225],[0.25625,0.0975],[-0.55125,-0.13375]]</t>
  </si>
  <si>
    <t>[0.2777777777777778,0.20833333333333334,-0.4703703703703704,-0.3888888888888889,-0.4537037037037037]</t>
  </si>
  <si>
    <t>[0.37777777777777777,-0.2898148148148148,-0.2953703703703704,0.1398148148148148,0.36018518518518516]</t>
  </si>
  <si>
    <t>[0.846700000000169,1.4857999999998128,2.4381000000000768,2.8968999999999028,3.5976000000000568]</t>
  </si>
  <si>
    <t>[[0.62875,-0.1825],[0.25625,0.0975],[0.16625,0.3825],[-0.18625,0.41125],[0.57875,-0.31375],[0.4125,-0.1325],[-0.16125,-0.28],[-0.0225,0.395],[-0.12125,-0.12625],[0.30125,-0.0175],[0.05875,-0.0575],[0.365,-0.27625],[-0.24625,0.04375],[-0.35125,0.36625],[-0.01875,0.235]]</t>
  </si>
  <si>
    <t>[0.40185185185185185,0.575,-0.14351851851851852,0.16018518518518518,0.3333333333333333,0.5851851851851851]</t>
  </si>
  <si>
    <t>[-0.16111111111111112,-0.287962962962963,0.41203703703703703,0.37777777777777777,-0.001851851851851852,-0.14629629629629629]</t>
  </si>
  <si>
    <t>[0.9988999999999351,1.5197000000001708,2.3115000000000236,2.875200000000177,3.3602999999998246,3.7352999999998246]</t>
  </si>
  <si>
    <t>["blk6_2","blk6_2","blk5_2","blk5_2","blk4_2","blk4_2","blk3_2","blk3_2","blk10_2","blk10_2","blk1_2","blk1_2"]</t>
  </si>
  <si>
    <t>[[-0.18625,0.41125],[-0.16125,-0.28],[-0.6025,0.0725],[-0.68625,-0.225],[0.6375,0.27375],[0.03125,-0.41],[0.57875,-0.31375],[0.19375,-0.17125],[-0.45875,-0.3],[0.05875,-0.0575],[-0.01125,-0.295],[-0.26625,0.235],[-0.675,0.29875],[-0.55125,-0.13375],[0.62875,-0.1825]]</t>
  </si>
  <si>
    <t>[0.037037037037037035,0.6240740740740741,-0.7203703703703703,-0.6092592592592593,-0.18981481481481483,-0.19444444444444445]</t>
  </si>
  <si>
    <t>[-0.42685185185185187,0.2518518518518518,-0.17592592592592593,0.0824074074074074,-0.30277777777777776,0.40925925925925927]</t>
  </si>
  <si>
    <t>[0.9017000000001758,1.67349999999999,2.3266000000000986,2.7283000000002744,3.1808999999998946,3.567600000000084]</t>
  </si>
  <si>
    <t>[[0.45375,0.175],[-0.01125,-0.295],[-0.35125,0.36625],[0.16625,0.3825],[0.6375,0.27375],[-0.26625,0.235],[0.25625,0.0975],[-0.4075,0.11875],[-0.24625,0.04375],[-0.01875,0.235],[-0.12125,-0.12625],[0.57875,-0.31375],[-0.09875,0.065],[-0.6025,0.0725],[-0.55125,-0.13375]]</t>
  </si>
  <si>
    <t>[0.2518518518518518,-0.2388888888888889,0.6101851851851852,-0.05,0.13148148148148148,-0.35,0.42777777777777776]</t>
  </si>
  <si>
    <t>[0.09907407407407408,0.22037037037037038,0.22777777777777777,-0.3287037037037037,0.3824074074074074,0.35,0.1824074074074074]</t>
  </si>
  <si>
    <t>[0.742999999999995,1.4502999999997996,2.2827999999997814,3.03289999999987,3.736499999999978,4.27820000000014,5.123499999999979]</t>
  </si>
  <si>
    <t>["blk7_2","blk7_2","blk6_2","blk6_2","blk5_2","blk5_2","blk2_2","blk2_2","blk4_2","blk4_2","blk3_2","blk3_2","blk1_2","blk1_2"]</t>
  </si>
  <si>
    <t>[[0.28875,0.39875],[-0.6025,0.0725],[0.45375,0.175],[0.25625,0.0975],[0.22,0.2425],[-0.3575,-0.05625],[0.03125,-0.41],[-0.09875,0.065],[-0.4075,0.11875],[0.6375,0.27375],[-0.0225,0.395],[-0.26625,0.235],[0.19375,-0.17125],[-0.485,0.34625],[0.365,-0.27625]]</t>
  </si>
  <si>
    <t>[0.05277777777777778,-0.3768518518518518,0.41944444444444445,-0.5916666666666667,0.24166666666666667,0.2601851851851852,-0.10555555555555556]</t>
  </si>
  <si>
    <t>[-0.40555555555555556,-0.06666666666666667,0.14537037037037037,0.0712962962962963,0.21944444444444444,0.08981481481481482,0.06111111111111111]</t>
  </si>
  <si>
    <t>[0.5297000000002186,1.2708000000002926,2.013900000000376,3.021000000000015,3.6808000000003176,4.403100000000109,4.833700000000192]</t>
  </si>
  <si>
    <t>["blk7_2","blk7_2","blk6_2","blk6_2","blk3_2","blk3_2","blk2_2","blk2_2","blk5_2","blk5_2","blk4_2","blk4_2","blk8_2","blk8_2"]</t>
  </si>
  <si>
    <t>[[-0.68625,-0.225],[0.4125,-0.1325],[0.54,0.03625],[-0.285,-0.27125],[0.28875,0.39875],[0.03125,-0.41],[-0.485,0.34625],[0.6375,0.27375],[-0.45875,-0.3],[-0.6025,0.0725],[0.19375,-0.17125],[0.22,0.2425],[-0.16125,-0.28],[0.25625,0.0975],[0.0675,0.07375]]</t>
  </si>
  <si>
    <t>[-0.4842592592592593,0.049074074074074076,0.2722222222222222,-0.27870370370370373,0.5055555555555555,0.3055555555555556,-0.6620370370370371]</t>
  </si>
  <si>
    <t>[0.3435185185185185,-0.4,0.08981481481481482,-0.2611111111111111,0.017592592592592594,0.3527777777777778,-0.24259259259259258]</t>
  </si>
  <si>
    <t>[0.7715000000000032,1.5968999999998914,2.4651000000001204,3.5346999999997024,4.299699999999746,4.972399999999936,5.696899999999914]</t>
  </si>
  <si>
    <t>["blk7_2","blk7_2","blk6_2","blk6_2","blk14_2","blk14_2","blk4_2","blk4_2","blk3_2","blk3_2","blk5_2","blk5_2","blk1_2","blk1_2"]</t>
  </si>
  <si>
    <t>[1,1,0,1,1,0,1]</t>
  </si>
  <si>
    <t>[384.3442999999998]</t>
  </si>
  <si>
    <t>[391.74]</t>
  </si>
  <si>
    <t>[391.7401000000001]</t>
  </si>
  <si>
    <t>[402.8783999999999]</t>
  </si>
  <si>
    <t>[0.13703703703703704]</t>
  </si>
  <si>
    <t>[5.062899999999956]</t>
  </si>
  <si>
    <t>[411.59510000000006]</t>
  </si>
  <si>
    <t>[8.213999999999999]</t>
  </si>
  <si>
    <t>[415.2206000000001]</t>
  </si>
  <si>
    <t>[-0.125]</t>
  </si>
  <si>
    <t>[3.123899999999935]</t>
  </si>
  <si>
    <t>[418.5543000000003]</t>
  </si>
  <si>
    <t>[2.8325000000000387]</t>
  </si>
  <si>
    <t>[422.25620000000015]</t>
  </si>
  <si>
    <t>[3.2005000000000337]</t>
  </si>
  <si>
    <t>[427.34710000000007]</t>
  </si>
  <si>
    <t>[4.589600000000075]</t>
  </si>
  <si>
    <t>[436.11189999999993]</t>
  </si>
  <si>
    <t>[0.09907407407407408]</t>
  </si>
  <si>
    <t>[8.263700000000199]</t>
  </si>
  <si>
    <t>[445.8145]</t>
  </si>
  <si>
    <t>[0.1638888888888889]</t>
  </si>
  <si>
    <t>[9.201200000000199]</t>
  </si>
  <si>
    <t>[451.2457999999998]</t>
  </si>
  <si>
    <t>[4.929899999999918]</t>
  </si>
  <si>
    <t>[458.9481999999997]</t>
  </si>
  <si>
    <t>[0.125]</t>
  </si>
  <si>
    <t>[7.200999999999965]</t>
  </si>
  <si>
    <t>[467.0325]</t>
  </si>
  <si>
    <t>[7.582800000000304]</t>
  </si>
  <si>
    <t>[474.45710000000014]</t>
  </si>
  <si>
    <t>[0.08055555555555556]</t>
  </si>
  <si>
    <t>[6.923200000000179]</t>
  </si>
  <si>
    <t>[477.73529999999977]</t>
  </si>
  <si>
    <t>[2.7766000000000304]</t>
  </si>
  <si>
    <t>[486.9308999999999]</t>
  </si>
  <si>
    <t>[8.694300000000226]</t>
  </si>
  <si>
    <t>[490.26500000000004]</t>
  </si>
  <si>
    <t>[2.8325000000000955]</t>
  </si>
  <si>
    <t>[508.7952000000002]</t>
  </si>
  <si>
    <t>[18.028899999999908]</t>
  </si>
  <si>
    <t>[516.3726000000001]</t>
  </si>
  <si>
    <t>[7.075899999999933]</t>
  </si>
  <si>
    <t>[525.5956999999996]</t>
  </si>
  <si>
    <t>[8.72199999999998]</t>
  </si>
  <si>
    <t>[534.0902000000001]</t>
  </si>
  <si>
    <t>[7.992700000000127]</t>
  </si>
  <si>
    <t>[536.8402999999997]</t>
  </si>
  <si>
    <t>[0.10925925925925926]</t>
  </si>
  <si>
    <t>[2.2491000000001122]</t>
  </si>
  <si>
    <t>[543.4034999999999]</t>
  </si>
  <si>
    <t>[6.062000000000012]</t>
  </si>
  <si>
    <t>[547.0291000000001]</t>
  </si>
  <si>
    <t>[3.124200000000201]</t>
  </si>
  <si>
    <t>[550.3906000000001]</t>
  </si>
  <si>
    <t>[2.8601000000001022]</t>
  </si>
  <si>
    <t>[555.9958000000004]</t>
  </si>
  <si>
    <t>[5.103600000000142]</t>
  </si>
  <si>
    <t>[559.8708999999999]</t>
  </si>
  <si>
    <t>[3.3741000000001122]</t>
  </si>
  <si>
    <t>[562.0379999999999]</t>
  </si>
  <si>
    <t>[0.13240740740740742]</t>
  </si>
  <si>
    <t>[1.6656000000000404]</t>
  </si>
  <si>
    <t>[567.3788999999998]</t>
  </si>
  <si>
    <t>[4.839800000000196]</t>
  </si>
  <si>
    <t>[570.0111999999997]</t>
  </si>
  <si>
    <t>[2.130999999999972]</t>
  </si>
  <si>
    <t>[574.1088999999998]</t>
  </si>
  <si>
    <t>[3.5963000000002694]</t>
  </si>
  <si>
    <t>[591.2291999999997]</t>
  </si>
  <si>
    <t>[0.06851851851851852]</t>
  </si>
  <si>
    <t>[16.618799999999737]</t>
  </si>
  <si>
    <t>[600.6956999999996]</t>
  </si>
  <si>
    <t>[8.965299999999843]</t>
  </si>
  <si>
    <t>[604.7868000000003]</t>
  </si>
  <si>
    <t>[3.5893999999998414]</t>
  </si>
  <si>
    <t>[608.4328999999999]</t>
  </si>
  <si>
    <t>[3.145100000000184]</t>
  </si>
  <si>
    <t>[610.989]</t>
  </si>
  <si>
    <t>[2.0545999999995956]</t>
  </si>
  <si>
    <t>[613.5241000000001]</t>
  </si>
  <si>
    <t>[2.033699999999726]</t>
  </si>
  <si>
    <t>[617.1283999999998]</t>
  </si>
  <si>
    <t>[3.103299999999763]</t>
  </si>
  <si>
    <t>[625.2752999999998]</t>
  </si>
  <si>
    <t>[7.645600000000172]</t>
  </si>
  <si>
    <t>[631.2552999999998]</t>
  </si>
  <si>
    <t>[5.478600000000142]</t>
  </si>
  <si>
    <t>[633.9711]</t>
  </si>
  <si>
    <t>[2.214199999999664]</t>
  </si>
  <si>
    <t>[636.2488999999998]</t>
  </si>
  <si>
    <t>[1.776700000000119]</t>
  </si>
  <si>
    <t>[641.0097000000002]</t>
  </si>
  <si>
    <t>[697.1743999999999]</t>
  </si>
  <si>
    <t>[701.5906999999997]</t>
  </si>
  <si>
    <t>[714.7714]</t>
  </si>
  <si>
    <t>[-0.09722222222222222]</t>
  </si>
  <si>
    <t>[10.762600000000134]</t>
  </si>
  <si>
    <t>[719.2163999999999]</t>
  </si>
  <si>
    <t>[3.9433000000002494]</t>
  </si>
  <si>
    <t>[723.3625000000001]</t>
  </si>
  <si>
    <t>[3.6451000000000704]</t>
  </si>
  <si>
    <t>[725.9116999999998]</t>
  </si>
  <si>
    <t>[-0.1712962962962963]</t>
  </si>
  <si>
    <t>[2.0475000000000136]</t>
  </si>
  <si>
    <t>[734.0167000000002]</t>
  </si>
  <si>
    <t>[0.1814814814814815]</t>
  </si>
  <si>
    <t>[7.603800000000319]</t>
  </si>
  <si>
    <t>[736.7671000000001]</t>
  </si>
  <si>
    <t>[745.6295]</t>
  </si>
  <si>
    <t>[-0.07592592592592592]</t>
  </si>
  <si>
    <t>[8.36099999999999]</t>
  </si>
  <si>
    <t>[748.2200999999997]</t>
  </si>
  <si>
    <t>[2.088999999999942]</t>
  </si>
  <si>
    <t>[752.4566000000001]</t>
  </si>
  <si>
    <t>[3.7352999999998246]</t>
  </si>
  <si>
    <t>[755.1029]</t>
  </si>
  <si>
    <t>[2.144900000000348]</t>
  </si>
  <si>
    <t>[758.6588000000003]</t>
  </si>
  <si>
    <t>[3.054499999999962]</t>
  </si>
  <si>
    <t>[765.9513999999999]</t>
  </si>
  <si>
    <t>[6.791199999999662]</t>
  </si>
  <si>
    <t>[772.8621000000002]</t>
  </si>
  <si>
    <t>[6.409200000000169]</t>
  </si>
  <si>
    <t>[775.2512000000003]</t>
  </si>
  <si>
    <t>[1.8877000000002226]</t>
  </si>
  <si>
    <t>[781.6549]</t>
  </si>
  <si>
    <t>[5.902399999999943]</t>
  </si>
  <si>
    <t>[800.9073999999999]</t>
  </si>
  <si>
    <t>[18.75109999999961]</t>
  </si>
  <si>
    <t>[805.6858000000003]</t>
  </si>
  <si>
    <t>[4.277000000000044]</t>
  </si>
  <si>
    <t>[809.2904]</t>
  </si>
  <si>
    <t>[3.1032999999998765]</t>
  </si>
  <si>
    <t>[811.7560999999997]</t>
  </si>
  <si>
    <t>[1.964199999999778]</t>
  </si>
  <si>
    <t>[815.1036000000001]</t>
  </si>
  <si>
    <t>[2.8462999999998146]</t>
  </si>
  <si>
    <t>[818.7568000000003]</t>
  </si>
  <si>
    <t>[3.151899999999955]</t>
  </si>
  <si>
    <t>[822.3336999999998]</t>
  </si>
  <si>
    <t>[3.0753999999994903]</t>
  </si>
  <si>
    <t>[826.6329]</t>
  </si>
  <si>
    <t>[3.7977999999998246]</t>
  </si>
  <si>
    <t>[830.3418999999994]</t>
  </si>
  <si>
    <t>[-0.1425925925925926]</t>
  </si>
  <si>
    <t>[3.2072999999998046]</t>
  </si>
  <si>
    <t>[833.0785999999997]</t>
  </si>
  <si>
    <t>[2.2352999999998246]</t>
  </si>
  <si>
    <t>[836.3286000000002]</t>
  </si>
  <si>
    <t>[2.7490999999996575]</t>
  </si>
  <si>
    <t>[846.0383999999995]</t>
  </si>
  <si>
    <t>[-0.15462962962962962]</t>
  </si>
  <si>
    <t>[9.208199999999238]</t>
  </si>
  <si>
    <t>[852.1383999999995]</t>
  </si>
  <si>
    <t>[5.598600000000488]</t>
  </si>
  <si>
    <t>[862.5979]</t>
  </si>
  <si>
    <t>[9.96040000000039]</t>
  </si>
  <si>
    <t>[865.522]</t>
  </si>
  <si>
    <t>[2.422600000000557]</t>
  </si>
  <si>
    <t>[868.1592999999998]</t>
  </si>
  <si>
    <t>[2.1359000000003334]</t>
  </si>
  <si>
    <t>[873.4376999999997]</t>
  </si>
  <si>
    <t>[0.15833333333333333]</t>
  </si>
  <si>
    <t>[4.777199999999198]</t>
  </si>
  <si>
    <t>[876.5422999999998]</t>
  </si>
  <si>
    <t>[-0.17685185185185184]</t>
  </si>
  <si>
    <t>[2.6033999999993966]</t>
  </si>
  <si>
    <t>[880.7510000000005]</t>
  </si>
  <si>
    <t>[0.19907407407407407]</t>
  </si>
  <si>
    <t>[3.7074000000004617]</t>
  </si>
  <si>
    <t>[885.9045000000006]</t>
  </si>
  <si>
    <t>[0.14351851851851852]</t>
  </si>
  <si>
    <t>[4.652000000000044]</t>
  </si>
  <si>
    <t>[897.9082000000002]</t>
  </si>
  <si>
    <t>[-0.12685185185185185]</t>
  </si>
  <si>
    <t>[11.50220000000013]</t>
  </si>
  <si>
    <t>[966.3823000000003]</t>
  </si>
  <si>
    <t>[67.97479999999985]</t>
  </si>
  <si>
    <t>[972.0844]</t>
  </si>
  <si>
    <t>[5.20259999999962]</t>
  </si>
  <si>
    <t>[977.2791000000001]</t>
  </si>
  <si>
    <t>[4.6954999999999245]</t>
  </si>
  <si>
    <t>[981.7521999999998]</t>
  </si>
  <si>
    <t>[3.973399999999515]</t>
  </si>
  <si>
    <t>[983.9375]</t>
  </si>
  <si>
    <t>[1153.4115]</t>
  </si>
  <si>
    <t>[1155.2305999999996]</t>
  </si>
  <si>
    <t>[1165.0779000000005]</t>
  </si>
  <si>
    <t>1165.077</t>
  </si>
  <si>
    <t>1168.1329</t>
  </si>
  <si>
    <t>[1168.1331999999998]</t>
  </si>
  <si>
    <t>1168.1331</t>
  </si>
  <si>
    <t>1180.7731</t>
  </si>
  <si>
    <t>12.6318</t>
  </si>
  <si>
    <t>5f9a0d95e2357f11532f534d_SpeedPilot_2025-02-12_15h06.42.401.csv</t>
  </si>
  <si>
    <t>[38.84920000000298]</t>
  </si>
  <si>
    <t>5f9a0d95e2357f11532f534d</t>
  </si>
  <si>
    <t>2025-02-12_15h06.42.401</t>
  </si>
  <si>
    <t>67acff29bd02a00016fd14f3</t>
  </si>
  <si>
    <t>[[-0.18625,0.41125],[0.0675,0.07375],[0.57875,-0.31375],[-0.6025,0.0725],[-0.485,0.34625],[-0.01875,0.235],[0.45375,0.175],[0.28875,0.39875],[-0.68625,-0.225],[-0.285,-0.27125],[-0.45875,-0.3],[-0.24625,0.04375],[-0.675,0.29875],[-0.35125,0.36625],[0.6375,0.27375]]</t>
  </si>
  <si>
    <t>[-0.1800304348185911,0.035093490686793787,0.5978922870873058]</t>
  </si>
  <si>
    <t>[0.40015210943706964,0.08181232517048465,-0.3158408127262094]</t>
  </si>
  <si>
    <t>[1.71710000000148,2.3999999999999915,3.184200000002974]</t>
  </si>
  <si>
    <t>[[-0.55125,-0.13375],[-0.0225,0.395],[0.6375,0.27375],[0.25625,0.0975],[0.28875,0.39875],[0.365,-0.27625],[-0.18625,0.41125],[-0.01875,0.235],[0.4625,0.35875],[-0.35125,0.36625],[-0.12125,-0.12625],[-0.675,0.29875],[0.45375,0.175],[0.05875,-0.0575],[-0.6025,0.0725]]</t>
  </si>
  <si>
    <t>[-0.5407431650969942,-0.0072793906691384185,0.6120165808726166,0.21544979117010946]</t>
  </si>
  <si>
    <t>[-0.10940900899596133,0.3588657163630771,0.2828118060268251,0.0752933308229608]</t>
  </si>
  <si>
    <t>[0.5827999999970217,1.3001000000014926,2.1011000000014803,3.2187000000029826]</t>
  </si>
  <si>
    <t>[[0.45375,0.175],[0.19375,-0.17125],[0.16625,0.3825],[0.0675,0.07375],[0.4125,-0.1325],[0.365,-0.27625],[0.54,0.03625],[-0.01125,-0.295],[0.22,0.2425],[-0.26625,0.235],[-0.24625,0.04375],[-0.6025,0.0725],[-0.285,-0.27125],[0.30125,-0.0175],[-0.485,0.34625]]</t>
  </si>
  <si>
    <t>[0.4446980104608051,0.21762283238987465,0.16655804477842515,0.03835292320466985,0.4131897317487641]</t>
  </si>
  <si>
    <t>[0.18285527202369128,-0.1539547591559631,0.36103867137499446,0.07746632893880208,-0.11810087214755473]</t>
  </si>
  <si>
    <t>[0.9001000000014869,1.7511999999955208,2.3686000000014786,2.902399999998508,3.4366999999955254]</t>
  </si>
  <si>
    <t>[[-0.12125,-0.12625],[-0.35125,0.36625],[0.05875,-0.0575],[-0.55125,-0.13375],[0.4125,-0.1325],[-0.18625,0.41125],[-0.45875,-0.3],[-0.16125,-0.28],[0.19375,-0.17125],[0.6375,0.27375],[-0.68625,-0.225],[0.28875,0.39875],[0.365,-0.27625],[0.4625,0.35875],[-0.24625,0.04375]]</t>
  </si>
  <si>
    <t>[-0.38754888847049346,-0.08767924335716808,0.0839852370784781,-0.5950673421223959,0.4099305578544315,0.3001955538819739]</t>
  </si>
  <si>
    <t>[0.3697305453025689,-0.1278792128051068,-0.06486312952418785,-0.1202737840555482,-0.11049548650192002,0.3860278156517589]</t>
  </si>
  <si>
    <t>[0.45000000000000284,1.033299999997027,1.4336000000014906,1.984499999999997,2.7191000000014895,3.3190000000000026]</t>
  </si>
  <si>
    <t>["blk2","blk2","blk1","blk1","blk3","blk3","blk4","blk4","blk5","blk5","blk12","blk12"]</t>
  </si>
  <si>
    <t>[[0.4125,-0.1325],[-0.16125,-0.28],[-0.0225,0.395],[-0.09875,0.065],[-0.6025,0.0725],[-0.285,-0.27125],[0.28875,0.39875],[0.22,0.2425],[-0.675,0.29875],[0.0675,0.07375],[0.4625,0.35875],[-0.18625,0.41125],[0.6375,0.27375],[0.365,-0.27625],[0.05875,-0.0575]]</t>
  </si>
  <si>
    <t>[0.4099305578544315,-0.11701430843374823,-0.07029551705398128,-0.08224685582737465,-0.5842025670628089,-0.1713385285630738]</t>
  </si>
  <si>
    <t>[-0.15178180414404574,-0.2463059075134622,0.3860278156517589,0.06551499016540872,0.06551499016540872,0.4012385977190093]</t>
  </si>
  <si>
    <t>[0.8160000000000025,1.6333999999985167,3.05179999999703,3.752500000000012,4.5530000000000115,5.971899999998513]</t>
  </si>
  <si>
    <t>[[0.6375,0.27375],[-0.3575,-0.05625],[-0.6025,0.0725],[0.03125,-0.41],[0.365,-0.27625],[0.05875,-0.0575],[-0.285,-0.27125],[-0.01125,-0.295],[-0.68625,-0.225],[0.0675,0.07375],[0.1925,-0.295],[-0.675,0.29875],[-0.24625,0.04375],[0.57875,-0.31375],[0.4625,0.35875]]</t>
  </si>
  <si>
    <t>[0.6446110784670728,-0.3136679439221398,-0.5994132952501545,0.03074749445511123,0.3425684352379061,0.07312037581104343]</t>
  </si>
  <si>
    <t>[0.266514557229597,-0.042046929483359814,0.08833114710231285,-0.4342677229541843,-0.2799869688217249,-0.0941981514968441]</t>
  </si>
  <si>
    <t>[0.41659999999401975,1.083699999995531,1.8011999999955322,2.518499999999989,3.1359999999999957,3.936799999997021]</t>
  </si>
  <si>
    <t>[[0.0675,0.07375],[-0.01125,-0.295],[-0.12125,-0.12625],[-0.0225,0.395],[0.365,-0.27625],[0.1925,-0.295],[-0.45875,-0.3],[-0.4075,0.11875],[-0.18625,0.41125],[0.19375,-0.17125],[-0.55125,-0.13375],[-0.675,0.29875],[-0.16125,-0.28],[0.28875,0.39875],[0.05875,-0.0575]]</t>
  </si>
  <si>
    <t>[0.04487178824042196,-0.02900911320400777,-0.163733186021363,-0.010538909394862288,0.3349630926961953,0.16438508976650776,-0.49293789621126854]</t>
  </si>
  <si>
    <t>[0.048131263862221926,-0.256084377482786,-0.12353330278127207,0.36103867137499446,-0.3060625151725812,-0.3049760376666225,-0.3071490788863877]</t>
  </si>
  <si>
    <t>[0.33289999999851716,0.7667000000029986,1.083500000000015,1.617800000004479,2.4183000000044785,2.7023000000044703,3.1692000000029736]</t>
  </si>
  <si>
    <t>[[-0.4075,0.11875],[0.16625,0.3825],[-0.3575,-0.05625],[-0.16125,-0.28],[0.1925,-0.295],[-0.01125,-0.295],[0.62875,-0.1825],[0.6375,0.27375],[0.22,0.2425],[0.4625,0.35875],[0.45375,0.175],[-0.485,0.34625],[0.30125,-0.0175],[-0.09875,0.065],[0.25625,0.0975]]</t>
  </si>
  <si>
    <t>[-0.4266622942046257,0.2024119748907574,-0.3191004176597811,0.2143633136641508,0.630486784681762,0.22414169742562676,0.006844903116172316,-0.14200346348649365]</t>
  </si>
  <si>
    <t>[0.09593661895579537,0.3697305453025689,-0.06812260514598782,-0.2658626750364142,-0.1724250922768803,0.12961750784836246,-0.3147545076359463,-0.2995437363446769]</t>
  </si>
  <si>
    <t>[3.2516999999955374,3.768899999998524,4.4033999999984985,5.354000000000013,5.8375999999940404,6.35499999999999,7.255799999997009,7.756399999998507]</t>
  </si>
  <si>
    <t>["blk1","blk1","blk2","blk2","blk3","blk3","blk5","blk5","blk7","blk7","blk15","blk15","blk6","blk6","blk4","blk4"]</t>
  </si>
  <si>
    <t>[[0.30125,-0.0175],[0.05875,-0.0575],[0.45375,0.175],[-0.0225,0.395],[-0.01875,0.235],[0.62875,-0.1825],[-0.4075,0.11875],[0.22,0.2425],[0.4625,0.35875],[-0.12125,-0.12625],[0.4125,-0.1325],[0.16625,0.3825],[0.0675,0.07375],[-0.16125,-0.28],[-0.675,0.29875]]</t>
  </si>
  <si>
    <t>[0.3001955538819739,0.06768798828125,0.4142764678782662,0.010104335634048375,-0.023576725674214337,-0.41797043105303233,0.2513038074902895,0.6131029721707274]</t>
  </si>
  <si>
    <t>[-0.004019958151262359,-0.04639283950719456,0.17416340887209789,0.3936332120733746,0.24261190123477225,0.12309859970868645,0.23609301464705817,-0.1550413228697696]</t>
  </si>
  <si>
    <t>[0.34899999999998954,0.9003000000044779,1.5341000000015015,2.768499999999989,3.168600000001476,3.6531000000015013,4.1366000000014935,4.687300000004456]</t>
  </si>
  <si>
    <t>["blk1","blk1","blk2","blk2","blk3","blk3","blk4","blk4","blk5","blk5","blk7","blk7","blk8","blk8","blk6","blk6"]</t>
  </si>
  <si>
    <t>[[0.54,0.03625],[-0.285,-0.27125],[-0.68625,-0.225],[0.22,0.2425],[0.16625,0.3825],[-0.0225,0.395],[0.4125,-0.1325],[-0.16125,-0.28],[0.1925,-0.295],[0.45375,0.175],[-0.6025,0.0725],[0.25625,0.0975],[-0.12125,-0.12625],[-0.485,0.34625],[-0.09875,0.065]]</t>
  </si>
  <si>
    <t>[0.5033681406139654,-0.6439591316180041,0.22414169742562676,-0.03878749696548376,-0.11375487591587218,0.4577357405323093,-0.08985219836908545,0.15569318351099046]</t>
  </si>
  <si>
    <t>[0.036179925088828564,-0.1800303917146672,0.21762276773398878,0.37624946421822586,0.0503042188741393,-0.1191872634456656,-0.15069532663808705,-0.2669491525423729]</t>
  </si>
  <si>
    <t>[0.4492000000029748,1.233200000002995,2.051000000000016,3.152399999998522,4.069600000001486,4.7368999999985135,5.337300000004461,6.005399999998502]</t>
  </si>
  <si>
    <t>["blk1","blk1","blk3","blk3","blk4","blk4","blk6","blk6","blk15","blk15","blk7","blk7","blk13","blk13","blk9","blk9"]</t>
  </si>
  <si>
    <t>[1,0,0,0,0,0,0,0]</t>
  </si>
  <si>
    <t>[[0.62875,-0.1825],[-0.675,0.29875],[0.28875,0.39875],[0.1925,-0.295],[0.25625,0.0975],[-0.68625,-0.225],[-0.3575,-0.05625],[0.30125,-0.0175],[0.4625,0.35875],[-0.12125,-0.12625],[0.4125,-0.1325],[-0.09875,0.065],[0.19375,-0.17125],[0.0675,0.07375],[0.57875,-0.31375]]</t>
  </si>
  <si>
    <t>[-0.690677966101695,-0.690677966101695,0.24261190123477225,0.6000652420992232]</t>
  </si>
  <si>
    <t>[0.2991090763760152,0.2991090763760152,0.40015210943706964,-0.1778574367027498]</t>
  </si>
  <si>
    <t>[1.2672000000029584,1.9513999999985003,3.6867000000029577,4.203100000001484]</t>
  </si>
  <si>
    <t>["blk2_2","blk2_2","blk2_2","blk2_2","blk3_2","blk3_2","blk1_2","blk1_2"]</t>
  </si>
  <si>
    <t>[[-0.26625,0.235],[-0.485,0.34625],[0.62875,-0.1825],[-0.09875,0.065],[0.19375,-0.17125],[0.25625,0.0975],[0.54,0.03625],[0.0675,0.07375],[0.4125,-0.1325],[-0.0225,0.395],[-0.01125,-0.295],[-0.4075,0.11875],[0.45375,0.175],[-0.45875,-0.3],[-0.3575,-0.05625]]</t>
  </si>
  <si>
    <t>[0.676119184763418,-0.5059756693866967,-0.2495654262391861]</t>
  </si>
  <si>
    <t>[-0.1898087323722193,0.3480008766476044,0.21544983427403336]</t>
  </si>
  <si>
    <t>[1.049999999999983,1.8340000000000032,2.350999999999999]</t>
  </si>
  <si>
    <t>[[0.25625,0.0975],[-0.09875,0.065],[0.365,-0.27625],[-0.0225,0.395],[0.62875,-0.1825],[0.05875,-0.0575],[-0.675,0.29875],[-0.6025,0.0725],[0.54,0.03625],[-0.01125,-0.295],[0.6375,0.27375],[-0.12125,-0.12625],[-0.45875,-0.3],[0.16625,0.3825],[0.19375,-0.17125]]</t>
  </si>
  <si>
    <t>[-0.01923072944253178,0.4044980841167903,-0.1365710759567002,0.2643416237696416]</t>
  </si>
  <si>
    <t>[0.41644935823429774,-0.3169273764400159,0.02205563130351783,0.10354191839358227]</t>
  </si>
  <si>
    <t>[0.7671000000014772,1.4341000000014787,2.101600000001497,2.685399999998509]</t>
  </si>
  <si>
    <t>[[0.45375,0.175],[-0.285,-0.27125],[-0.35125,0.36625],[-0.01875,0.235],[0.1925,-0.295],[-0.0225,0.395],[0.365,-0.27625],[-0.18625,0.41125],[-0.675,0.29875],[-0.12125,-0.12625],[0.22,0.2425],[0.25625,0.0975],[0.62875,-0.1825],[-0.68625,-0.225],[-0.16125,-0.28]]</t>
  </si>
  <si>
    <t>[0.1426553672316384,0.007931380622131003,-0.3158408989340572,-0.2941113488148835,0.4588223042461158]</t>
  </si>
  <si>
    <t>[-0.2712951487740554,0.23066062711726473,0.3545197740112994,-0.2854194425593662,0.1763363854359772]</t>
  </si>
  <si>
    <t>[1.1509000000059473,1.7189000000059593,2.268999999999977,2.9194999999999993,3.5034000000059393]</t>
  </si>
  <si>
    <t>[[-0.485,0.34625],[-0.4075,0.11875],[0.54,0.03625],[0.45375,0.175],[0.22,0.2425],[-0.01875,0.235],[-0.675,0.29875],[-0.285,-0.27125],[-0.6025,0.0725],[0.4125,-0.1325],[-0.35125,0.36625],[-0.01125,-0.295],[-0.09875,0.065],[0.6375,0.27375],[0.1925,-0.295]]</t>
  </si>
  <si>
    <t>[-0.048565794519111936,0.2056714936164813,0.4197087692002119,0.5077140506378002,-0.43318120234430174,-0.5114080569164902]</t>
  </si>
  <si>
    <t>[0.2447848562466896,0.23283356057722016,0.19263363423320534,0.036179925088828564,0.1024554408876236,0.32518468738275735]</t>
  </si>
  <si>
    <t>[1.0667000000029816,1.5004000000059534,2.585600000001506,3.0360000000000014,3.9368000000044674,4.403600000001489]</t>
  </si>
  <si>
    <t>[[0.54,0.03625],[0.19375,-0.17125],[0.62875,-0.1825],[-0.01125,-0.295],[0.45375,0.175],[-0.01875,0.235],[-0.24625,0.04375],[-0.675,0.29875],[-0.35125,0.36625],[-0.6025,0.0725],[0.6375,0.27375],[-0.285,-0.27125],[0.25625,0.0975],[-0.485,0.34625],[0.16625,0.3825]]</t>
  </si>
  <si>
    <t>[-0.2712950625662076,0.028574539443193856,0.4251412429378531,0.00901785812808969,0.2676010562875177,0.4990222305901306,0.6022381971111406]</t>
  </si>
  <si>
    <t>[0.03400697007691119,0.22522815337962349,0.18611470454156737,-0.2702086712680968,0.0666014245674435,0.06225555764753266,-0.1724250922768803]</t>
  </si>
  <si>
    <t>[0.833500000000015,1.7350000000000136,2.218500000000006,2.7521000000014624,3.1699000000059527,3.536600000001499,3.9371000000014647]</t>
  </si>
  <si>
    <t>["blk7_2","blk7_2","blk6_2","blk6_2","blk5_2","blk5_2","blk4_2","blk4_2","blk13_2","blk13_2","blk1_2","blk1_2","blk3_2","blk3_2"]</t>
  </si>
  <si>
    <t>[[0.1925,-0.295],[0.62875,-0.1825],[0.03125,-0.41],[0.4125,-0.1325],[-0.68625,-0.225],[-0.16125,-0.28],[0.0675,0.07375],[-0.12125,-0.12625],[-0.4075,0.11875],[-0.285,-0.27125],[0.30125,-0.0175],[0.05875,-0.0575],[-0.45875,-0.3],[-0.26625,0.235],[-0.24625,0.04375]]</t>
  </si>
  <si>
    <t>[0.07312037581104343,-0.6493915622517213,0.013363768151924435,0.3034550726076977,0.6413515597413488,0.2111038811462747]</t>
  </si>
  <si>
    <t>[0.0937635777360302,-0.20719250177933,-0.3897218003784869,-0.025749680686131707,-0.17677095919679114,-0.3017165189408987]</t>
  </si>
  <si>
    <t>[0.6829999999999927,1.9008999999985008,2.885300000004463,3.4528000000044585,3.9203999999984944,5.205200000002947]</t>
  </si>
  <si>
    <t>["blk7_2","blk7_2","blk5_2","blk5_2","blk3_2","blk3_2","blk11_2","blk11_2","blk2_2","blk2_2","blk1_2","blk1_2"]</t>
  </si>
  <si>
    <t>[[0.1925,-0.295],[0.4625,0.35875],[0.25625,0.0975],[-0.45875,-0.3],[0.30125,-0.0175],[-0.485,0.34625],[-0.24625,0.04375],[0.54,0.03625],[-0.675,0.29875],[0.0675,0.07375],[-0.16125,-0.28],[-0.09875,0.065],[-0.01125,-0.295],[-0.4075,0.11875],[-0.26625,0.235]]</t>
  </si>
  <si>
    <t>[-0.2158843649309234,-0.46142978991492317,-0.4657757430426819,0.2534767625022069,0.4577357405323093,0.20132549738479874,0.2936766888462218]</t>
  </si>
  <si>
    <t>[0.029661016949152543,0.342568456789868,-0.3006302138506356,0.08833114710231285,0.3903737580035366,-0.293024785101077,-0.023576639466366525]</t>
  </si>
  <si>
    <t>[0.5668999999984976,1.1182999999970207,1.7347999999969943,2.335200000002942,4.154100000001449,4.7212999999969725,6.556200000002946]</t>
  </si>
  <si>
    <t>["blk7_2","blk7_2","blk6_2","blk6_2","blk4_2","blk4_2","blk3_2","blk3_2","blk2_2","blk2_2","blk1_2","blk1_2","blk5_2","blk5_2"]</t>
  </si>
  <si>
    <t>[308.0395]</t>
  </si>
  <si>
    <t>[314.71220000000295]</t>
  </si>
  <si>
    <t>[323.66889999999853]</t>
  </si>
  <si>
    <t>[-0.12461982339115465]</t>
  </si>
  <si>
    <t>[-0.19958715923761916]</t>
  </si>
  <si>
    <t>[6.676000000000045]</t>
  </si>
  <si>
    <t>[330.1248000000045]</t>
  </si>
  <si>
    <t>[5.954499999999996]</t>
  </si>
  <si>
    <t>[332.7443000000045]</t>
  </si>
  <si>
    <t>[2.11660000000154]</t>
  </si>
  <si>
    <t>[337.382700000003]</t>
  </si>
  <si>
    <t>[4.136300000004439]</t>
  </si>
  <si>
    <t>[346.4248000000045]</t>
  </si>
  <si>
    <t>[8.539699999995491]</t>
  </si>
  <si>
    <t>[354.533200000003]</t>
  </si>
  <si>
    <t>[7.606300000004467]</t>
  </si>
  <si>
    <t>[359.354700000003]</t>
  </si>
  <si>
    <t>[4.319000000000017]</t>
  </si>
  <si>
    <t>[367.41249999999997]</t>
  </si>
  <si>
    <t>[0.1459147997495145]</t>
  </si>
  <si>
    <t>[-0.20067367984750176]</t>
  </si>
  <si>
    <t>[7.555599999994001]</t>
  </si>
  <si>
    <t>[372.86820000000296]</t>
  </si>
  <si>
    <t>[0.137222979701845]</t>
  </si>
  <si>
    <t>[4.953899999998498]</t>
  </si>
  <si>
    <t>[380.19280000000447]</t>
  </si>
  <si>
    <t>[380.1929000000059]</t>
  </si>
  <si>
    <t>[6.82180000000443]</t>
  </si>
  <si>
    <t>[387.083]</t>
  </si>
  <si>
    <t>[-0.0952846721067267]</t>
  </si>
  <si>
    <t>[-0.19415468549997794]</t>
  </si>
  <si>
    <t>[6.388399999998512]</t>
  </si>
  <si>
    <t>[391.0534000000059]</t>
  </si>
  <si>
    <t>[0.09159066582803672]</t>
  </si>
  <si>
    <t>[3.468599999994069]</t>
  </si>
  <si>
    <t>[394.5573000000045]</t>
  </si>
  <si>
    <t>[-0.10397649215439618]</t>
  </si>
  <si>
    <t>[-0.19198173048806055]</t>
  </si>
  <si>
    <t>[3.00179999999699]</t>
  </si>
  <si>
    <t>[398.62770000000296]</t>
  </si>
  <si>
    <t>[0.06551503326933263]</t>
  </si>
  <si>
    <t>[-0.19306820799401925]</t>
  </si>
  <si>
    <t>[3.5683000000045126]</t>
  </si>
  <si>
    <t>[402.7158000000045]</t>
  </si>
  <si>
    <t>[-0.07464142707781603]</t>
  </si>
  <si>
    <t>[-0.1898087323722193]</t>
  </si>
  <si>
    <t>[3.5848000000044635]</t>
  </si>
  <si>
    <t>[405.73490000000595]</t>
  </si>
  <si>
    <t>[0.06116903703765007]</t>
  </si>
  <si>
    <t>[-0.18654938606219104]</t>
  </si>
  <si>
    <t>[2.5173999999984744]</t>
  </si>
  <si>
    <t>[411.874700000003]</t>
  </si>
  <si>
    <t>[-0.18220334672658456]</t>
  </si>
  <si>
    <t>[5.637700000002951]</t>
  </si>
  <si>
    <t>[417.56399999999996]</t>
  </si>
  <si>
    <t>[5.187099999994018]</t>
  </si>
  <si>
    <t>[422.1019000000059]</t>
  </si>
  <si>
    <t>[4.036000000000001]</t>
  </si>
  <si>
    <t>[427.87430000000444]</t>
  </si>
  <si>
    <t>[0.1263581184344103]</t>
  </si>
  <si>
    <t>[-0.2050195467674126]</t>
  </si>
  <si>
    <t>[5.270800000004442]</t>
  </si>
  <si>
    <t>[430.36070000000296]</t>
  </si>
  <si>
    <t>[-0.11701430843374823]</t>
  </si>
  <si>
    <t>[-0.1963276405118953]</t>
  </si>
  <si>
    <t>[1.9838000000044644]</t>
  </si>
  <si>
    <t>[434.5313000000045]</t>
  </si>
  <si>
    <t>[-0.10723592467227225]</t>
  </si>
  <si>
    <t>[-0.18546286545230845]</t>
  </si>
  <si>
    <t>[3.6683999999985417]</t>
  </si>
  <si>
    <t>[445.7933000000045]</t>
  </si>
  <si>
    <t>[-0.10940896589203743]</t>
  </si>
  <si>
    <t>[10.759099999994078]</t>
  </si>
  <si>
    <t>[448.5125]</t>
  </si>
  <si>
    <t>[2.2174999999999727]</t>
  </si>
  <si>
    <t>[450.6313000000045]</t>
  </si>
  <si>
    <t>[1.616899999998509]</t>
  </si>
  <si>
    <t>[452.95080000000445]</t>
  </si>
  <si>
    <t>[-0.10614944716631355]</t>
  </si>
  <si>
    <t>[1.8170000000000073]</t>
  </si>
  <si>
    <t>[455.8028000000044]</t>
  </si>
  <si>
    <t>[0.09702305335783015]</t>
  </si>
  <si>
    <t>[-0.2158844511387712]</t>
  </si>
  <si>
    <t>[2.350499999999954]</t>
  </si>
  <si>
    <t>[459.00660000000147]</t>
  </si>
  <si>
    <t>[-0.15069536974201095]</t>
  </si>
  <si>
    <t>[2.7011000000014747]</t>
  </si>
  <si>
    <t>[462.0261000000015]</t>
  </si>
  <si>
    <t>[-0.08007390081545727]</t>
  </si>
  <si>
    <t>[-0.19089525298210186]</t>
  </si>
  <si>
    <t>[2.5177000000030034]</t>
  </si>
  <si>
    <t>[469.249700000003]</t>
  </si>
  <si>
    <t>[-0.18328991044039106]</t>
  </si>
  <si>
    <t>[6.721600000001445]</t>
  </si>
  <si>
    <t>[473.03720000000294]</t>
  </si>
  <si>
    <t>[0.10028248587570622]</t>
  </si>
  <si>
    <t>[-0.1952411630059366]</t>
  </si>
  <si>
    <t>[3.28449999999998]</t>
  </si>
  <si>
    <t>[476.55770000000297]</t>
  </si>
  <si>
    <t>[-0.05943065578654661]</t>
  </si>
  <si>
    <t>[-0.21045193429720604]</t>
  </si>
  <si>
    <t>[3.0182000000029916]</t>
  </si>
  <si>
    <t>[481.31270000000296]</t>
  </si>
  <si>
    <t>[-0.13222507972501765]</t>
  </si>
  <si>
    <t>[-0.20393302615753]</t>
  </si>
  <si>
    <t>[4.25280000000447]</t>
  </si>
  <si>
    <t>[483.031]</t>
  </si>
  <si>
    <t>[-0.0855062883452507]</t>
  </si>
  <si>
    <t>[-0.2137114530229299]</t>
  </si>
  <si>
    <t>[1.2162000000030275]</t>
  </si>
  <si>
    <t>[487.26860000000147]</t>
  </si>
  <si>
    <t>[-0.08116037832141595]</t>
  </si>
  <si>
    <t>[-0.20719250177933]</t>
  </si>
  <si>
    <t>[3.7348000000044976]</t>
  </si>
  <si>
    <t>[493.7918999999985]</t>
  </si>
  <si>
    <t>[6.0207999999970525]</t>
  </si>
  <si>
    <t>[496.26150000000007]</t>
  </si>
  <si>
    <t>[0.0763798945367673]</t>
  </si>
  <si>
    <t>[-0.20176015735346045]</t>
  </si>
  <si>
    <t>[1.9668999999985886]</t>
  </si>
  <si>
    <t>[498.4798000000045]</t>
  </si>
  <si>
    <t>[0.2382659912109375]</t>
  </si>
  <si>
    <t>[1.7164999999999964]</t>
  </si>
  <si>
    <t>[501.29960000000153]</t>
  </si>
  <si>
    <t>[2.316600000001472]</t>
  </si>
  <si>
    <t>[504.20240000000604]</t>
  </si>
  <si>
    <t>[0.117666212178893]</t>
  </si>
  <si>
    <t>[-0.20284663485941914]</t>
  </si>
  <si>
    <t>[2.4012999999969225]</t>
  </si>
  <si>
    <t>[506.21680000000447]</t>
  </si>
  <si>
    <t>[519.961]</t>
  </si>
  <si>
    <t>[528.5685]</t>
  </si>
  <si>
    <t>[556.578]</t>
  </si>
  <si>
    <t>[-0.10071705963652013]</t>
  </si>
  <si>
    <t>[24.99940000000595]</t>
  </si>
  <si>
    <t>[560.699299999997]</t>
  </si>
  <si>
    <t>[-0.09202515338100282]</t>
  </si>
  <si>
    <t>[3.6186999999954423]</t>
  </si>
  <si>
    <t>[567.9560000000001]</t>
  </si>
  <si>
    <t>[0.1600390935348252]</t>
  </si>
  <si>
    <t>[6.754699999995637]</t>
  </si>
  <si>
    <t>[580.7358999999985]</t>
  </si>
  <si>
    <t>[-0.1365710759567002]</t>
  </si>
  <si>
    <t>[-0.18437638794634975]</t>
  </si>
  <si>
    <t>[12.276799999997024]</t>
  </si>
  <si>
    <t>[584.723200000003]</t>
  </si>
  <si>
    <t>[-0.1648196635273217]</t>
  </si>
  <si>
    <t>[3.4841999999955533]</t>
  </si>
  <si>
    <t>[594.917700000003]</t>
  </si>
  <si>
    <t>[-0.1463493735103284]</t>
  </si>
  <si>
    <t>[9.691599999994082]</t>
  </si>
  <si>
    <t>[602.3243999999985]</t>
  </si>
  <si>
    <t>[-0.1289656472071416]</t>
  </si>
  <si>
    <t>[-0.1789439142087085]</t>
  </si>
  <si>
    <t>[6.904799999997067]</t>
  </si>
  <si>
    <t>[605.3606000000016]</t>
  </si>
  <si>
    <t>[0.10788791462526483]</t>
  </si>
  <si>
    <t>[-0.1985006817316605]</t>
  </si>
  <si>
    <t>[2.5342000000028975]</t>
  </si>
  <si>
    <t>[612.8019000000061]</t>
  </si>
  <si>
    <t>[0.11332030215505827]</t>
  </si>
  <si>
    <t>[-0.21914384055272335]</t>
  </si>
  <si>
    <t>[6.939299999997047]</t>
  </si>
  <si>
    <t>[616.5563999999986]</t>
  </si>
  <si>
    <t>[-0.1028900146484375]</t>
  </si>
  <si>
    <t>[3.252200000002972]</t>
  </si>
  <si>
    <t>[623.7966000000016]</t>
  </si>
  <si>
    <t>[0.07312037581104343]</t>
  </si>
  <si>
    <t>[6.739300000004391]</t>
  </si>
  <si>
    <t>[627.4833999999985]</t>
  </si>
  <si>
    <t>[-0.07572790458377472]</t>
  </si>
  <si>
    <t>[3.185000000000059]</t>
  </si>
  <si>
    <t>[636.3097000000031]</t>
  </si>
  <si>
    <t>[0.0926771433339954]</t>
  </si>
  <si>
    <t>[8.324499999999944]</t>
  </si>
  <si>
    <t>[648.5886000000015]</t>
  </si>
  <si>
    <t>[-0.07246847206589865]</t>
  </si>
  <si>
    <t>[11.77610000000152]</t>
  </si>
  <si>
    <t>[653.3096000000015]</t>
  </si>
  <si>
    <t>[4.218899999998484]</t>
  </si>
  <si>
    <t>[659.6161000000016]</t>
  </si>
  <si>
    <t>[0.0850717145844368]</t>
  </si>
  <si>
    <t>[5.803899999998407]</t>
  </si>
  <si>
    <t>[664.0208000000046]</t>
  </si>
  <si>
    <t>[3.901899999998477]</t>
  </si>
  <si>
    <t>[674.0478999999985]</t>
  </si>
  <si>
    <t>[-0.1213603046654308]</t>
  </si>
  <si>
    <t>[-0.22023031805868204]</t>
  </si>
  <si>
    <t>[9.524200000002907]</t>
  </si>
  <si>
    <t>[683.224]</t>
  </si>
  <si>
    <t>[8.67430000000445]</t>
  </si>
  <si>
    <t>[692.399400000006]</t>
  </si>
  <si>
    <t>[0.09485009834591278]</t>
  </si>
  <si>
    <t>[8.67269999999553]</t>
  </si>
  <si>
    <t>[697.1213000000046]</t>
  </si>
  <si>
    <t>[0.05573664950785664]</t>
  </si>
  <si>
    <t>[4.219100000001504]</t>
  </si>
  <si>
    <t>[708.9499000000061]</t>
  </si>
  <si>
    <t>[0.08724466959635417]</t>
  </si>
  <si>
    <t>[11.326300000004494]</t>
  </si>
  <si>
    <t>[712.003]</t>
  </si>
  <si>
    <t>[-0.061603610798463986]</t>
  </si>
  <si>
    <t>[2.550100000001521]</t>
  </si>
  <si>
    <t>[722.0805]</t>
  </si>
  <si>
    <t>[-0.08333341954118115]</t>
  </si>
  <si>
    <t>[9.575100000001498]</t>
  </si>
  <si>
    <t>[726.2008999999986]</t>
  </si>
  <si>
    <t>[3.6181000000015047]</t>
  </si>
  <si>
    <t>[731.2895000000001]</t>
  </si>
  <si>
    <t>[731.2896000000015]</t>
  </si>
  <si>
    <t>[0.10354191839358227]</t>
  </si>
  <si>
    <t>[4.586000000000013]</t>
  </si>
  <si>
    <t>[737.128799999997]</t>
  </si>
  <si>
    <t>[-0.023576725674214337,-0.09093867587504414]</t>
  </si>
  <si>
    <t>[-0.1974142042257018,-0.1974142042257018]</t>
  </si>
  <si>
    <t>[5.036600000001499,5.336799999997083]</t>
  </si>
  <si>
    <t>[741.1328000000045]</t>
  </si>
  <si>
    <t>[3.5023000000045386]</t>
  </si>
  <si>
    <t>[745.103700000003]</t>
  </si>
  <si>
    <t>[3.4687000000029684]</t>
  </si>
  <si>
    <t>[757.9499000000061]</t>
  </si>
  <si>
    <t>[0.0926771433339954,0.1448283222435558]</t>
  </si>
  <si>
    <t>[-0.1724250922768803,-0.20284663485941914]</t>
  </si>
  <si>
    <t>[11.626799999997047,12.34420000000307]</t>
  </si>
  <si>
    <t>[764.439900000006]</t>
  </si>
  <si>
    <t>[0.2219687424137094]</t>
  </si>
  <si>
    <t>[5.987799999997037]</t>
  </si>
  <si>
    <t>[767.8435000000001]</t>
  </si>
  <si>
    <t>[-0.11049544339799612]</t>
  </si>
  <si>
    <t>[2.90110000000152]</t>
  </si>
  <si>
    <t>[771.6137000000031]</t>
  </si>
  <si>
    <t>[0.08289875957251942]</t>
  </si>
  <si>
    <t>[3.2678999999984626]</t>
  </si>
  <si>
    <t>[776.585700000003]</t>
  </si>
  <si>
    <t>[-0.05291179075079449]</t>
  </si>
  <si>
    <t>[4.468800000004535]</t>
  </si>
  <si>
    <t>[791.5175]</t>
  </si>
  <si>
    <t>[0.1448283222435558]</t>
  </si>
  <si>
    <t>[-0.2061060242733713]</t>
  </si>
  <si>
    <t>[14.429799999997044]</t>
  </si>
  <si>
    <t>[794.7051000000015]</t>
  </si>
  <si>
    <t>[-0.06594960703014655]</t>
  </si>
  <si>
    <t>[2.68460000000141]</t>
  </si>
  <si>
    <t>[797.707400000006]</t>
  </si>
  <si>
    <t>[0.0937636208399541]</t>
  </si>
  <si>
    <t>[2.5007000000030075]</t>
  </si>
  <si>
    <t>[801.0605]</t>
  </si>
  <si>
    <t>[0.12092573090461688]</t>
  </si>
  <si>
    <t>[2.8507999999969797]</t>
  </si>
  <si>
    <t>[804.3476000000015]</t>
  </si>
  <si>
    <t>[-0.0681225620420639]</t>
  </si>
  <si>
    <t>[2.784300000004464]</t>
  </si>
  <si>
    <t>[811.821700000003]</t>
  </si>
  <si>
    <t>[-0.1876358635681497]</t>
  </si>
  <si>
    <t>[6.970899999998551]</t>
  </si>
  <si>
    <t>[814.790200000003]</t>
  </si>
  <si>
    <t>[867.4005999999941]</t>
  </si>
  <si>
    <t>[868.5346999999956]</t>
  </si>
  <si>
    <t>[877.6928999999985]</t>
  </si>
  <si>
    <t>[877.6930000000001]</t>
  </si>
  <si>
    <t>877.6923</t>
  </si>
  <si>
    <t>879.3931</t>
  </si>
  <si>
    <t>[879.3933000000045]</t>
  </si>
  <si>
    <t>879.3933</t>
  </si>
  <si>
    <t>890.6719</t>
  </si>
  <si>
    <t>11.2567</t>
  </si>
  <si>
    <t>5fe23b5e1f2ef9db2ab8e5a0_SpeedPilot_2025-02-12_15h33.53.851.csv</t>
  </si>
  <si>
    <t>[5.164099999997774]</t>
  </si>
  <si>
    <t>5fe23b5e1f2ef9db2ab8e5a0</t>
  </si>
  <si>
    <t>2025-02-12_15h33.53.851</t>
  </si>
  <si>
    <t>67ad04c5fd4d483f81c6a4f3</t>
  </si>
  <si>
    <t>[[0.4625,0.35875],[0.22,0.2425],[-0.485,0.34625],[-0.6025,0.0725],[0.03125,-0.41],[0.19375,-0.17125],[0.365,-0.27625],[-0.26625,0.235],[-0.3575,-0.05625],[-0.68625,-0.225],[0.45375,0.175],[-0.35125,0.36625],[0.28875,0.39875],[0.62875,-0.1825],[-0.4075,0.11875]]</t>
  </si>
  <si>
    <t>[0.45104143580082745,0.25090896209644653,-0.48343934404089095]</t>
  </si>
  <si>
    <t>[0.3305346982698914,0.25003192441683286,0.33570672434272497]</t>
  </si>
  <si>
    <t>[1.7986999999992577,2.514599999997813,3.2240000000000464]</t>
  </si>
  <si>
    <t>[[0.57875,-0.31375],[-0.485,0.34625],[0.6375,0.27375],[-0.45875,-0.3],[0.16625,0.3825],[-0.01875,0.235],[0.365,-0.27625],[0.22,0.2425],[-0.3575,-0.05625],[-0.0225,0.395],[-0.55125,-0.13375],[0.1925,-0.295],[-0.4075,0.11875],[-0.285,-0.27125],[0.0675,0.07375]]</t>
  </si>
  <si>
    <t>[0.5880748847979462,-0.4817806090587138,0.6266033632535462,-0.46785893000609485]</t>
  </si>
  <si>
    <t>[-0.32104131459626184,0.34212318943465575,0.26883161828873003,-0.30677077561687355]</t>
  </si>
  <si>
    <t>[0.7380999999977575,1.4566999999992731,2.0703999999985854,2.692199999999275]</t>
  </si>
  <si>
    <t>[[0.57875,-0.31375],[0.16625,0.3825],[-0.0225,0.395],[-0.6025,0.0725],[0.4125,-0.1325],[-0.18625,0.41125],[0.62875,-0.1825],[0.6375,0.27375],[0.19375,-0.17125],[-0.55125,-0.13375],[-0.35125,0.36625],[0.22,0.2425],[0.4625,0.35875],[0.05875,-0.0575],[0.0675,0.07375]]</t>
  </si>
  <si>
    <t>[0.5864374688331117,0.16915843052785165,-0.02200901761968085,-0.596097869512319,0.4181009206929669]</t>
  </si>
  <si>
    <t>[-0.3275746735557033,0.34638710112154625,0.35986150466522143,0.08653937445746528,-0.13519885917645538]</t>
  </si>
  <si>
    <t>[0.3728000000007796,1.232300000000805,1.6477000000030557,2.3099000000022443,3.0281000000015865]</t>
  </si>
  <si>
    <t>[[0.22,0.2425],[-0.68625,-0.225],[-0.16125,-0.28],[-0.3575,-0.05625],[0.0675,0.07375],[0.45375,0.175],[-0.55125,-0.13375],[-0.675,0.29875],[0.365,-0.27625],[0.03125,-0.41],[0.30125,-0.0175],[-0.12125,-0.12625],[0.6375,0.27375],[-0.01125,-0.295],[-0.24625,0.04375]]</t>
  </si>
  <si>
    <t>[0.22309965670249704,-0.6840018053708629,-0.20969536963929522,-0.24050888891197547,0.2688004153276448,0.4721546939642435]</t>
  </si>
  <si>
    <t>[0.22049177453873006,-0.22822502262485225,-0.28010786340591753,0.05086970047466016,-0.03203223839437426,0.1877744417664007]</t>
  </si>
  <si>
    <t>[0.7136999999992213,1.7652999999970689,2.3448999999985745,2.775799999997048,3.3483999999984917,3.8758999999985235]</t>
  </si>
  <si>
    <t>["blk1","blk1","blk2","blk2","blk3","blk3","blk15","blk15","blk11","blk11","blk6","blk6"]</t>
  </si>
  <si>
    <t>[[-0.18625,0.41125],[0.54,0.03625],[-0.0225,0.395],[0.62875,-0.1825],[0.28875,0.39875],[-0.12125,-0.12625],[0.6375,0.27375],[0.4125,-0.1325],[0.1925,-0.295],[0.16625,0.3825],[-0.16125,-0.28],[0.57875,-0.31375],[0.03125,-0.41],[0.45375,0.175],[-0.26625,0.235]]</t>
  </si>
  <si>
    <t>[-0.17507220329122342,0.5414463340813387,0.29977287130152924,0.6291961309194001,0.007372484139516844,-0.09500987817209663]</t>
  </si>
  <si>
    <t>[0.37512801330422113,0.02300401331403295,0.34888827096204106,-0.1788175686595006,0.3930451323236416,-0.09970024235141474]</t>
  </si>
  <si>
    <t>[0.7614999999999554,1.3856999999992468,2.7135999999977685,3.5255999999977803,4.09380000000067,4.67130000000077]</t>
  </si>
  <si>
    <t>["blk1","blk1","blk2","blk2","blk5","blk5","blk4","blk4","blk3","blk3","blk6","blk6"]</t>
  </si>
  <si>
    <t>[1,1,0,1,0,1]</t>
  </si>
  <si>
    <t>[[0.0675,0.07375],[-0.35125,0.36625],[0.05875,-0.0575],[-0.4075,0.11875],[0.6375,0.27375],[-0.0225,0.395],[0.28875,0.39875],[-0.26625,0.235],[-0.01875,0.235],[-0.16125,-0.28],[0.57875,-0.31375],[-0.6025,0.0725],[0.4125,-0.1325],[0.30125,-0.0175],[-0.12125,-0.12625]]</t>
  </si>
  <si>
    <t>[-0.3972391620031767,0.023782500138519503,0.051282517453457445,-0.37394371663988624,0.6537064356161347,-0.019477790129100177]</t>
  </si>
  <si>
    <t>[0.38798321843429096,0.06173756556589834,-0.06689308833850473,0.11513993644263446,0.2675864578138852,0.3727704943212775]</t>
  </si>
  <si>
    <t>[0.9665999999976975,1.5824999999999818,1.8659999999999854,2.440499999999929,3.065499999999929,3.541599999997743]</t>
  </si>
  <si>
    <t>["blk2","blk2","blk1","blk1","blk3","blk3","blk4","blk4","blk5","blk5","blk6","blk6"]</t>
  </si>
  <si>
    <t>[0,0,1,1,1,1]</t>
  </si>
  <si>
    <t>[[0.03125,-0.41],[0.54,0.03625],[-0.01875,0.235],[0.57875,-0.31375],[0.6375,0.27375],[-0.45875,-0.3],[-0.01125,-0.295],[-0.68625,-0.225],[-0.24625,0.04375],[0.0675,0.07375],[-0.4075,0.11875],[0.45375,0.175],[-0.285,-0.27125],[0.30125,-0.0175],[0.4625,0.35875]]</t>
  </si>
  <si>
    <t>[0.00618201001034279,0.5285645974161495,0.06083552944462914]</t>
  </si>
  <si>
    <t>[0.21213176177184914,0.03421316304669031,-0.39680628855459515]</t>
  </si>
  <si>
    <t>[0.5133999999984553,1.127300000000787,1.7548999999985426]</t>
  </si>
  <si>
    <t>[[0.4125,-0.1325],[-0.55125,-0.13375],[0.4625,0.35875],[0.62875,-0.1825],[0.57875,-0.31375],[0.28875,0.39875],[-0.3575,-0.05625],[0.03125,-0.41],[-0.09875,0.065],[-0.68625,-0.225],[-0.18625,0.41125],[0.30125,-0.0175],[-0.45875,-0.3],[-0.01875,0.235],[0.0675,0.07375]]</t>
  </si>
  <si>
    <t>[0.6150101465536347,-0.3664125122358895,0.3913425598865987,0.39397197750443264,-0.32296154121416965,0.4566868270260786]</t>
  </si>
  <si>
    <t>[-0.17588196522236998,-0.07814534505208333,-0.13471519524324024,-0.13595177039468823,-0.05681175430333924,0.34501135715637926]</t>
  </si>
  <si>
    <t>[1.2989999999999782,2.7240999999977475,3.2493999999984453,3.9647999999970125,4.6784999999999854,5.492299999996931]</t>
  </si>
  <si>
    <t>["blk4_2","blk4_2","blk7_2","blk7_2","blk1_2","blk1_2","blk1_2","blk1_2","blk7_2","blk7_2","blk3_2","blk3_2"]</t>
  </si>
  <si>
    <t>[1,0,0,0]</t>
  </si>
  <si>
    <t>[[-0.68625,-0.225],[0.25625,0.0975],[0.03125,-0.41],[-0.0225,0.395],[0.19375,-0.17125],[0.54,0.03625],[0.16625,0.3825],[0.365,-0.27625],[0.22,0.2425],[0.45375,0.175],[0.4125,-0.1325],[-0.285,-0.27125],[0.6375,0.27375],[-0.675,0.29875],[0.57875,-0.31375]]</t>
  </si>
  <si>
    <t>[-0.04412885084219858,0.02131108132941785,0.26487627322510343,-0.6979212118378768]</t>
  </si>
  <si>
    <t>[0.3653651929634401,-0.4091273819582964,0.09174341512910018,-0.22393127874279697]</t>
  </si>
  <si>
    <t>[0.8564999999999827,1.4686999999993304,2.908300000000736,3.8233000000008133]</t>
  </si>
  <si>
    <t>[[-0.0225,0.395],[-0.68625,-0.225],[0.57875,-0.31375],[-0.55125,-0.13375],[0.25625,0.0975],[-0.26625,0.235],[-0.35125,0.36625],[0.4125,-0.1325],[0.19375,-0.17125],[0.30125,-0.0175],[-0.12125,-0.12625],[0.1925,-0.295],[0.4625,0.35875],[0.22,0.2425],[0.62875,-0.1825]]</t>
  </si>
  <si>
    <t>[0.27988421212415043,-0.5272461370373449,0.60589599609375,-0.6419958380660831,-0.0332312617741578]</t>
  </si>
  <si>
    <t>[0.09048497986849882,-0.11682071189790189,-0.3176415265311022,-0.23306656785608748,0.3845028617985142]</t>
  </si>
  <si>
    <t>[0.5314999999999372,1.3951999999992495,2.1073999999985062,3.0268000000006623,3.6801999999992177]</t>
  </si>
  <si>
    <t>[[-0.68625,-0.225],[0.4125,-0.1325],[0.25625,0.0975],[-0.12125,-0.12625],[0.4625,0.35875],[0.16625,0.3825],[-0.4075,0.11875],[-0.55125,-0.13375],[0.365,-0.27625],[0.57875,-0.31375],[-0.285,-0.27125],[-0.35125,0.36625],[-0.485,0.34625],[0.62875,-0.1825],[-0.0225,0.395]]</t>
  </si>
  <si>
    <t>[0.17576126567579048,0.44650737500923465,-0.1106781655169548,0.4122623236184988,0.27497441717918886,-0.7058133785888094]</t>
  </si>
  <si>
    <t>[0.36786347698094435,0.35195939986136504,-0.12111683658392434,-0.1087250405169548,0.06429566728307846,-0.26070366176307624]</t>
  </si>
  <si>
    <t>[0.3708000000007132,0.9491000000014083,1.6186000000014928,2.200200000002951,2.5819999999999936,3.298600000001443]</t>
  </si>
  <si>
    <t>[[0.19375,-0.17125],[-0.35125,0.36625],[0.6375,0.27375],[0.62875,-0.1825],[-0.0225,0.395],[-0.45875,-0.3],[0.05875,-0.0575],[-0.01125,-0.295],[-0.68625,-0.225],[0.1925,-0.295],[0.30125,-0.0175],[-0.6025,0.0725],[0.25625,0.0975],[-0.16125,-0.28],[0.28875,0.39875]]</t>
  </si>
  <si>
    <t>[-0.4538320627054706,-0.033904957151300236,0.6172632528535018,-0.3727648940210365,0.6417416692061909,0.3076274321716164]</t>
  </si>
  <si>
    <t>[-0.2832762806128103,0.37758236066669437,-0.19074453078826833,0.35151251213488566,0.27133727017305703,-0.028657051970209072]</t>
  </si>
  <si>
    <t>[0.5792999999970334,1.2469999999999573,1.8291999999992186,2.495899999998528,3.123499999999922,3.6970000000000027]</t>
  </si>
  <si>
    <t>["blk6_2","blk6_2","blk5_2","blk5_2","blk4_2","blk4_2","blk2_2","blk2_2","blk3_2","blk3_2","blk11_2","blk11_2"]</t>
  </si>
  <si>
    <t>[[0.365,-0.27625],[-0.4075,0.11875],[0.22,0.2425],[0.28875,0.39875],[0.4625,0.35875],[-0.3575,-0.05625],[0.45375,0.175],[-0.26625,0.235],[-0.35125,0.36625],[-0.45875,-0.3],[-0.485,0.34625],[0.62875,-0.1825],[0.1925,-0.295],[-0.12125,-0.12625],[0.25625,0.0975]]</t>
  </si>
  <si>
    <t>[-0.3514529830175089,0.46608537534168143,0.31070451308085845,0.3634275612256206,-0.41704521449745124,0.19162651043975326]</t>
  </si>
  <si>
    <t>[-0.038904212608968675,0.3498749428607048,0.38629554405843675,-0.267635192149638,0.10003633251145094,0.23602067663314494]</t>
  </si>
  <si>
    <t>[0.8041000000015401,1.380700000003003,1.8132000000030075,2.3852000000030102,2.864400000002206,3.285400000002255]</t>
  </si>
  <si>
    <t>["blk6_2","blk6_2","blk5_2","blk5_2","blk4_2","blk4_2","blk1_2","blk1_2","blk2_2","blk2_2","blk3_2","blk3_2"]</t>
  </si>
  <si>
    <t>[1,1,1,0,1,0]</t>
  </si>
  <si>
    <t>1E-04</t>
  </si>
  <si>
    <t>[695.3869000000022]</t>
  </si>
  <si>
    <t>[698.1723000000007]</t>
  </si>
  <si>
    <t>[704.0008000000007]</t>
  </si>
  <si>
    <t>[0.1450662815824468]</t>
  </si>
  <si>
    <t>[-0.17620229157432032]</t>
  </si>
  <si>
    <t>[3.0666999999992868]</t>
  </si>
  <si>
    <t>[706.3968999999985]</t>
  </si>
  <si>
    <t>[0.13354319038120568]</t>
  </si>
  <si>
    <t>[-0.1915913033992686]</t>
  </si>
  <si>
    <t>[1.914199999999255]</t>
  </si>
  <si>
    <t>[708.4451999999992]</t>
  </si>
  <si>
    <t>[-0.16316775058178193,-0.15078526129395686]</t>
  </si>
  <si>
    <t>[-0.22816896551326094,-0.1944405485834072]</t>
  </si>
  <si>
    <t>[1.204499999999939,1.5638000000006969]</t>
  </si>
  <si>
    <t>[710.3338999999985]</t>
  </si>
  <si>
    <t>[-0.08004630880152926]</t>
  </si>
  <si>
    <t>[-0.2000270690196513]</t>
  </si>
  <si>
    <t>[1.405999999999949]</t>
  </si>
  <si>
    <t>[712.0101000000014]</t>
  </si>
  <si>
    <t>[-0.0767986757535461]</t>
  </si>
  <si>
    <t>[-0.19907121229960845]</t>
  </si>
  <si>
    <t>[1.2068999999985408]</t>
  </si>
  <si>
    <t>[713.5281999999992]</t>
  </si>
  <si>
    <t>[-0.07542581761136968]</t>
  </si>
  <si>
    <t>[-0.19941448094433362]</t>
  </si>
  <si>
    <t>[1.0430999999977075]</t>
  </si>
  <si>
    <t>[715.1134999999999]</t>
  </si>
  <si>
    <t>[1.1058000000008406]</t>
  </si>
  <si>
    <t>[717.3506000000015]</t>
  </si>
  <si>
    <t>[-0.1116105027796247]</t>
  </si>
  <si>
    <t>[-0.176085199306479]</t>
  </si>
  <si>
    <t>[1.760099999997692]</t>
  </si>
  <si>
    <t>[719.2185]</t>
  </si>
  <si>
    <t>[0.1877863457862367]</t>
  </si>
  <si>
    <t>[-0.189090882069112]</t>
  </si>
  <si>
    <t>[1.3881000000016002]</t>
  </si>
  <si>
    <t>[721.2818000000007]</t>
  </si>
  <si>
    <t>[-0.05074027131353428]</t>
  </si>
  <si>
    <t>[-0.1924622447778147]</t>
  </si>
  <si>
    <t>[1.5435999999978094]</t>
  </si>
  <si>
    <t>[722.9126999999992]</t>
  </si>
  <si>
    <t>[-0.04817903126385195]</t>
  </si>
  <si>
    <t>[1.1533000000007405]</t>
  </si>
  <si>
    <t>[724.7953000000007]</t>
  </si>
  <si>
    <t>[1.3889000000021952]</t>
  </si>
  <si>
    <t>[726.5918999999985]</t>
  </si>
  <si>
    <t>[0.13797227936151743]</t>
  </si>
  <si>
    <t>[-0.20071295699892877]</t>
  </si>
  <si>
    <t>[1.31350000000009]</t>
  </si>
  <si>
    <t>[728.5158999999985]</t>
  </si>
  <si>
    <t>[0.11354277770851802]</t>
  </si>
  <si>
    <t>[-0.19569422223607416]</t>
  </si>
  <si>
    <t>[1.4440999999977748]</t>
  </si>
  <si>
    <t>[731.3913000000007]</t>
  </si>
  <si>
    <t>[0.24394915064457742]</t>
  </si>
  <si>
    <t>[-0.2006673609956782]</t>
  </si>
  <si>
    <t>[2.3875000000000455]</t>
  </si>
  <si>
    <t>[734.3611000000014]</t>
  </si>
  <si>
    <t>[-0.11614211062167554]</t>
  </si>
  <si>
    <t>[-0.19433269094913563]</t>
  </si>
  <si>
    <t>[2.4997000000029175]</t>
  </si>
  <si>
    <t>[736.5493000000007]</t>
  </si>
  <si>
    <t>[0.10479079803394652]</t>
  </si>
  <si>
    <t>[-0.20243564903313385]</t>
  </si>
  <si>
    <t>[1.6941999999992277]</t>
  </si>
  <si>
    <t>[738.6336000000015]</t>
  </si>
  <si>
    <t>[-0.15270491074726655]</t>
  </si>
  <si>
    <t>[-0.19977593027389923]</t>
  </si>
  <si>
    <t>[1.6085000000000491]</t>
  </si>
  <si>
    <t>[740.3988000000007]</t>
  </si>
  <si>
    <t>[-0.08928981627696513]</t>
  </si>
  <si>
    <t>[-0.19982578286606087]</t>
  </si>
  <si>
    <t>[1.290399999998499]</t>
  </si>
  <si>
    <t>[742.1656000000015]</t>
  </si>
  <si>
    <t>[0.22816975911458334]</t>
  </si>
  <si>
    <t>[-0.21029576511247783]</t>
  </si>
  <si>
    <t>[1.2987000000030093]</t>
  </si>
  <si>
    <t>[745.0506999999992]</t>
  </si>
  <si>
    <t>[-0.07987431375129285]</t>
  </si>
  <si>
    <t>[-0.19048863043458186]</t>
  </si>
  <si>
    <t>[2.410599999997771]</t>
  </si>
  <si>
    <t>[747.0488999999985]</t>
  </si>
  <si>
    <t>[0.16436623286975474]</t>
  </si>
  <si>
    <t>[-0.19877469398733008]</t>
  </si>
  <si>
    <t>[1.5236999999992804]</t>
  </si>
  <si>
    <t>[749.9314999999999]</t>
  </si>
  <si>
    <t>[-0.06385915048297133]</t>
  </si>
  <si>
    <t>[-0.20099598408872635]</t>
  </si>
  <si>
    <t>[2.4081000000014683]</t>
  </si>
  <si>
    <t>[752.4356000000015]</t>
  </si>
  <si>
    <t>[0.07709692555961879]</t>
  </si>
  <si>
    <t>[-0.18574022514036642]</t>
  </si>
  <si>
    <t>[2.0248000000008233]</t>
  </si>
  <si>
    <t>[753.9826000000014]</t>
  </si>
  <si>
    <t>[-0.1690976839539007]</t>
  </si>
  <si>
    <t>[-0.18863889004321807]</t>
  </si>
  <si>
    <t>[1.0681000000014365]</t>
  </si>
  <si>
    <t>[756.9643999999985]</t>
  </si>
  <si>
    <t>[0.10952686643487737]</t>
  </si>
  <si>
    <t>[-0.19120128442209663]</t>
  </si>
  <si>
    <t>[2.5055999999977985]</t>
  </si>
  <si>
    <t>[758.7334999999999]</t>
  </si>
  <si>
    <t>[0.10876111330433659]</t>
  </si>
  <si>
    <t>[1.2893999999985226]</t>
  </si>
  <si>
    <t>[761.1356000000014]</t>
  </si>
  <si>
    <t>[-0.08615335955969267]</t>
  </si>
  <si>
    <t>[-0.18404235118388002]</t>
  </si>
  <si>
    <t>[1.922900000002187]</t>
  </si>
  <si>
    <t>[763.2133000000007]</t>
  </si>
  <si>
    <t>[-0.06398439520076094]</t>
  </si>
  <si>
    <t>[-0.18510375687980202]</t>
  </si>
  <si>
    <t>[1.5949000000022124]</t>
  </si>
  <si>
    <t>[765.1333999999985]</t>
  </si>
  <si>
    <t>[-0.0601665956754211]</t>
  </si>
  <si>
    <t>[-0.1844726273917701]</t>
  </si>
  <si>
    <t>[1.4011999999992213]</t>
  </si>
  <si>
    <t>[766.6933000000007]</t>
  </si>
  <si>
    <t>[1.0937999999970316]</t>
  </si>
  <si>
    <t>[768.6598000000007]</t>
  </si>
  <si>
    <t>[0.12716075996416962]</t>
  </si>
  <si>
    <t>[-0.1935414704307033]</t>
  </si>
  <si>
    <t>[1.4926999999992177]</t>
  </si>
  <si>
    <t>[770.8988999999984]</t>
  </si>
  <si>
    <t>[0.12045800319518321]</t>
  </si>
  <si>
    <t>[-0.20161131369588506]</t>
  </si>
  <si>
    <t>[1.7545999999977084]</t>
  </si>
  <si>
    <t>[773.9653000000008]</t>
  </si>
  <si>
    <t>[-0.10068044820294031]</t>
  </si>
  <si>
    <t>[-0.19931556936133274]</t>
  </si>
  <si>
    <t>[2.582899999998517]</t>
  </si>
  <si>
    <t>[776.9803999999984]</t>
  </si>
  <si>
    <t>[0.11392875653350325]</t>
  </si>
  <si>
    <t>[-0.19260797883883718]</t>
  </si>
  <si>
    <t>[2.5373999999984562]</t>
  </si>
  <si>
    <t>[780.0478000000007]</t>
  </si>
  <si>
    <t>[0.10785496488530585]</t>
  </si>
  <si>
    <t>[-0.19240726984984485]</t>
  </si>
  <si>
    <t>[2.543199999999274]</t>
  </si>
  <si>
    <t>[781.7976000000015]</t>
  </si>
  <si>
    <t>[0.10754863477485964]</t>
  </si>
  <si>
    <t>[-0.19064879361055703]</t>
  </si>
  <si>
    <t>[1.272100000001501]</t>
  </si>
  <si>
    <t>[783.9114999999999]</t>
  </si>
  <si>
    <t>[0.1318454607158688]</t>
  </si>
  <si>
    <t>[-0.19202569190492022]</t>
  </si>
  <si>
    <t>[1.6336999999991804]</t>
  </si>
  <si>
    <t>[786.6483999999984]</t>
  </si>
  <si>
    <t>[-0.044440664016326833]</t>
  </si>
  <si>
    <t>[-0.19804010774508718]</t>
  </si>
  <si>
    <t>[2.2572999999970307]</t>
  </si>
  <si>
    <t>[788.7666999999992]</t>
  </si>
  <si>
    <t>[0.14044571824671248]</t>
  </si>
  <si>
    <t>[-0.20149797299793143]</t>
  </si>
  <si>
    <t>[1.6375999999977466]</t>
  </si>
  <si>
    <t>[791.5016999999992]</t>
  </si>
  <si>
    <t>[796.6368000000007]</t>
  </si>
  <si>
    <t>[799.6455]</t>
  </si>
  <si>
    <t>[803.9319000000022]</t>
  </si>
  <si>
    <t>[0.18884991584940158]</t>
  </si>
  <si>
    <t>[-0.1833571125147754]</t>
  </si>
  <si>
    <t>[2.649000000000001]</t>
  </si>
  <si>
    <t>[806.0146000000015]</t>
  </si>
  <si>
    <t>[0.18024309307125444]</t>
  </si>
  <si>
    <t>[-0.1854349050679669]</t>
  </si>
  <si>
    <t>[1.6154999999999973]</t>
  </si>
  <si>
    <t>[808.0681000000014]</t>
  </si>
  <si>
    <t>[-0.08493092494089835]</t>
  </si>
  <si>
    <t>[-0.20394493445718823]</t>
  </si>
  <si>
    <t>[1.5756999999991876]</t>
  </si>
  <si>
    <t>[810.198700000003]</t>
  </si>
  <si>
    <t>[-0.08445180617889332]</t>
  </si>
  <si>
    <t>[-0.19203319504469563]</t>
  </si>
  <si>
    <t>[1.6531000000015865]</t>
  </si>
  <si>
    <t>[812.6848000000007]</t>
  </si>
  <si>
    <t>[-0.13464240035830377]</t>
  </si>
  <si>
    <t>[-0.1991509331597222]</t>
  </si>
  <si>
    <t>[2.009300000000735]</t>
  </si>
  <si>
    <t>[814.6153000000007]</t>
  </si>
  <si>
    <t>[-0.11385372513574911]</t>
  </si>
  <si>
    <t>[-0.1958772555592494]</t>
  </si>
  <si>
    <t>[1.4496000000015101]</t>
  </si>
  <si>
    <t>[816.6252000000029]</t>
  </si>
  <si>
    <t>[0.07349888145500887]</t>
  </si>
  <si>
    <t>[-0.209938355935099]</t>
  </si>
  <si>
    <t>[1.539800000000696]</t>
  </si>
  <si>
    <t>[818.713]</t>
  </si>
  <si>
    <t>[-0.20978519087987588]</t>
  </si>
  <si>
    <t>[1.6118999999985135]</t>
  </si>
  <si>
    <t>[820.6105]</t>
  </si>
  <si>
    <t>[-0.24662531859485815]</t>
  </si>
  <si>
    <t>[-0.21055274764978577]</t>
  </si>
  <si>
    <t>[1.421299999997018]</t>
  </si>
  <si>
    <t>[822.675200000003]</t>
  </si>
  <si>
    <t>[-0.11315283087692081]</t>
  </si>
  <si>
    <t>[-0.2085074206052379]</t>
  </si>
  <si>
    <t>[1.5848999999984699]</t>
  </si>
  <si>
    <t>[824.9998000000007]</t>
  </si>
  <si>
    <t>[0.1629224556275857,0.1430446182864214]</t>
  </si>
  <si>
    <t>[-0.23147914877456413,-0.21678222944832298]</t>
  </si>
  <si>
    <t>[1.4090999999978067,1.8088999999985163]</t>
  </si>
  <si>
    <t>[827.1268000000007]</t>
  </si>
  <si>
    <t>[0.13846344643450798]</t>
  </si>
  <si>
    <t>[-0.21758759049940898]</t>
  </si>
  <si>
    <t>[1.655199999999354]</t>
  </si>
  <si>
    <t>[828.746]</t>
  </si>
  <si>
    <t>[1.1375000000000455]</t>
  </si>
  <si>
    <t>[830.4522000000029]</t>
  </si>
  <si>
    <t>[-0.10176313684341755]</t>
  </si>
  <si>
    <t>[-0.21370543712138002]</t>
  </si>
  <si>
    <t>[1.2156999999990603]</t>
  </si>
  <si>
    <t>[832.2982000000029]</t>
  </si>
  <si>
    <t>[-0.09796315727504433]</t>
  </si>
  <si>
    <t>[-0.2131589343925458]</t>
  </si>
  <si>
    <t>[1.3709999999998672]</t>
  </si>
  <si>
    <t>[834.230700000003]</t>
  </si>
  <si>
    <t>[0.11039153114841903]</t>
  </si>
  <si>
    <t>[-0.21535468496047577]</t>
  </si>
  <si>
    <t>[1.4561000000015838]</t>
  </si>
  <si>
    <t>[836.0845000000002]</t>
  </si>
  <si>
    <t>[0.10675041613567524]</t>
  </si>
  <si>
    <t>[-0.21246900626108156]</t>
  </si>
  <si>
    <t>[1.3888999999985572]</t>
  </si>
  <si>
    <t>[837.9839000000022]</t>
  </si>
  <si>
    <t>[1.4265000000000327]</t>
  </si>
  <si>
    <t>[840.0804000000023]</t>
  </si>
  <si>
    <t>[1.6113000000007105]</t>
  </si>
  <si>
    <t>[842.3269000000024]</t>
  </si>
  <si>
    <t>[-0.08906024905806738]</t>
  </si>
  <si>
    <t>[-0.20013059791943705]</t>
  </si>
  <si>
    <t>[1.768000000000029]</t>
  </si>
  <si>
    <t>[843.9724000000023]</t>
  </si>
  <si>
    <t>[-0.0824226397430925]</t>
  </si>
  <si>
    <t>[-0.19951800984411938]</t>
  </si>
  <si>
    <t>[1.1661999999992076]</t>
  </si>
  <si>
    <t>[846.1086000000016]</t>
  </si>
  <si>
    <t>[0.0950333254838948]</t>
  </si>
  <si>
    <t>[-0.1996692269688239]</t>
  </si>
  <si>
    <t>[1.6475000000000364]</t>
  </si>
  <si>
    <t>[848.0369000000022]</t>
  </si>
  <si>
    <t>[-0.08990832028941341]</t>
  </si>
  <si>
    <t>[-0.1925998263888889]</t>
  </si>
  <si>
    <t>[1.4353000000005522]</t>
  </si>
  <si>
    <t>[849.7666000000016]</t>
  </si>
  <si>
    <t>[-0.0883767418827571]</t>
  </si>
  <si>
    <t>[-0.19229349627844267]</t>
  </si>
  <si>
    <t>[1.2504000000021733]</t>
  </si>
  <si>
    <t>[852.2280000000001]</t>
  </si>
  <si>
    <t>[0.12551100710605054]</t>
  </si>
  <si>
    <t>[-0.2007664168698286]</t>
  </si>
  <si>
    <t>[1.9880000000000564]</t>
  </si>
  <si>
    <t>[854.0360000000002]</t>
  </si>
  <si>
    <t>[-0.1961582625729536]</t>
  </si>
  <si>
    <t>[-0.20751938695885047]</t>
  </si>
  <si>
    <t>[1.33689999999865]</t>
  </si>
  <si>
    <t>[856.1465000000001]</t>
  </si>
  <si>
    <t>[0.1150045191988032]</t>
  </si>
  <si>
    <t>[-0.2006159933464465]</t>
  </si>
  <si>
    <t>[1.6347999999970853]</t>
  </si>
  <si>
    <t>[858.2316000000015]</t>
  </si>
  <si>
    <t>[-0.08276042532413563]</t>
  </si>
  <si>
    <t>[-0.18671469541869828]</t>
  </si>
  <si>
    <t>[1.6098999999985608]</t>
  </si>
  <si>
    <t>[860.8823000000008]</t>
  </si>
  <si>
    <t>[-0.05820185523788416]</t>
  </si>
  <si>
    <t>[-0.19423464511303193]</t>
  </si>
  <si>
    <t>[2.1725999999978285]</t>
  </si>
  <si>
    <t>[862.5944000000023]</t>
  </si>
  <si>
    <t>[-0.08554776960512707]</t>
  </si>
  <si>
    <t>[-0.20891251800753546]</t>
  </si>
  <si>
    <t>[1.2355000000000018]</t>
  </si>
  <si>
    <t>[864.4428000000008]</t>
  </si>
  <si>
    <t>[-0.10747995218768469]</t>
  </si>
  <si>
    <t>[-0.1975262148160461]</t>
  </si>
  <si>
    <t>[1.370199999999386]</t>
  </si>
  <si>
    <t>[866.3237000000031]</t>
  </si>
  <si>
    <t>[0.07391342992760047]</t>
  </si>
  <si>
    <t>[-0.19658659085032507]</t>
  </si>
  <si>
    <t>[1.412700000003042]</t>
  </si>
  <si>
    <t>[868.9526000000016]</t>
  </si>
  <si>
    <t>[-0.07580876632221484]</t>
  </si>
  <si>
    <t>[-0.19659907203475915]</t>
  </si>
  <si>
    <t>[2.153300000000627]</t>
  </si>
  <si>
    <t>[870.8798000000008]</t>
  </si>
  <si>
    <t>[0.10618457839280437]</t>
  </si>
  <si>
    <t>[-0.20264241825040633]</t>
  </si>
  <si>
    <t>[1.4488000000008014]</t>
  </si>
  <si>
    <t>[872.6748000000008]</t>
  </si>
  <si>
    <t>[-0.06214951679779846]</t>
  </si>
  <si>
    <t>[-0.19488179091866134]</t>
  </si>
  <si>
    <t>[1.329899999998588]</t>
  </si>
  <si>
    <t>[874.2987000000031]</t>
  </si>
  <si>
    <t>[-0.07366048754247931]</t>
  </si>
  <si>
    <t>[-0.20205226744884014]</t>
  </si>
  <si>
    <t>[1.1415000000001783]</t>
  </si>
  <si>
    <t>[876.0501000000016]</t>
  </si>
  <si>
    <t>[-0.12332081174737737]</t>
  </si>
  <si>
    <t>[-0.20476941408558658]</t>
  </si>
  <si>
    <t>[1.272699999999304]</t>
  </si>
  <si>
    <t>[877.9259000000023]</t>
  </si>
  <si>
    <t>[-0.09155735169178487]</t>
  </si>
  <si>
    <t>[-0.20740229469100915]</t>
  </si>
  <si>
    <t>[1.3496999999993022]</t>
  </si>
  <si>
    <t>[879.8639000000023]</t>
  </si>
  <si>
    <t>[0.0837118811641179]</t>
  </si>
  <si>
    <t>[-0.2095990552969858]</t>
  </si>
  <si>
    <t>[1.455500000000029]</t>
  </si>
  <si>
    <t>[881.4976000000016]</t>
  </si>
  <si>
    <t>[-0.13659220666186467]</t>
  </si>
  <si>
    <t>[-0.20884296967346336]</t>
  </si>
  <si>
    <t>[1.1664999999998145]</t>
  </si>
  <si>
    <t>[884.224700000003]</t>
  </si>
  <si>
    <t>[931.1173999999986]</t>
  </si>
  <si>
    <t>[932.0688999999986]</t>
  </si>
  <si>
    <t>[938.5486999999993]</t>
  </si>
  <si>
    <t>938.5468</t>
  </si>
  <si>
    <t>942.455</t>
  </si>
  <si>
    <t>it was hard!</t>
  </si>
  <si>
    <t>[942.4556000000016]</t>
  </si>
  <si>
    <t>942.4552</t>
  </si>
  <si>
    <t>947.0153</t>
  </si>
  <si>
    <t>4.5006</t>
  </si>
  <si>
    <t>603466041b87ed2ab2f633da_SpeedPilot_2025-02-12_15h03.04.368.csv</t>
  </si>
  <si>
    <t>[13.697600000023844]</t>
  </si>
  <si>
    <t>603466041b87ed2ab2f633da</t>
  </si>
  <si>
    <t>2025-02-12_15h03.04.368</t>
  </si>
  <si>
    <t>67acfe4e3392548fe29fcbbb</t>
  </si>
  <si>
    <t>[[-0.16125,-0.28],[0.45375,0.175],[0.03125,-0.41],[-0.55125,-0.13375],[-0.18625,0.41125],[0.25625,0.0975],[0.16625,0.3825],[0.4625,0.35875],[-0.285,-0.27125],[0.6375,0.27375],[-0.4075,0.11875],[0.30125,-0.0175],[-0.68625,-0.225],[0.0675,0.07375],[0.62875,-0.1825]]</t>
  </si>
  <si>
    <t>[-0.1546875,0.4708333333333333,0.0640625]</t>
  </si>
  <si>
    <t>[-0.29322916666666665,0.1859375,-0.39010416666666664]</t>
  </si>
  <si>
    <t>[3.2192999999523124,3.8188999999761535,4.418799999952313]</t>
  </si>
  <si>
    <t>[[0.05875,-0.0575],[-0.18625,0.41125],[-0.35125,0.36625],[-0.24625,0.04375],[-0.0225,0.395],[-0.01125,-0.295],[0.25625,0.0975],[-0.09875,0.065],[-0.01875,0.235],[0.03125,-0.41],[0.62875,-0.1825],[-0.485,0.34625],[0.30125,-0.0175],[0.1925,-0.295],[0.6375,0.27375]]</t>
  </si>
  <si>
    <t>[0.06822916666666666,-0.1734375,-0.353125,-0.24791666666666667]</t>
  </si>
  <si>
    <t>[-0.06197916666666667,0.3807291666666667,0.36041666666666666,0.04010416666666667]</t>
  </si>
  <si>
    <t>[1.0647999999523137,1.5812999999523072,1.9314999999999998,2.347799999952315]</t>
  </si>
  <si>
    <t>[[-0.6025,0.0725],[0.30125,-0.0175],[-0.4075,0.11875],[0.4625,0.35875],[-0.675,0.29875],[-0.09875,0.065],[0.62875,-0.1825],[-0.16125,-0.28],[-0.3575,-0.05625],[-0.485,0.34625],[0.1925,-0.295],[0.16625,0.3825],[-0.01125,-0.295],[0.0675,0.07375],[-0.26625,0.235]]</t>
  </si>
  <si>
    <t>[-0.61875,0.325,-0.4244791666666667,0.4515625,-0.678125]</t>
  </si>
  <si>
    <t>[0.06302083333333333,-0.017708333333333333,0.12447916666666667,0.36875,0.3072916666666667]</t>
  </si>
  <si>
    <t>[0.5818999999761587,1.048199999928471,1.4816999999284661,1.8316999999284747,2.1482999999523145]</t>
  </si>
  <si>
    <t>[[-0.6025,0.0725],[-0.12125,-0.12625],[-0.01125,-0.295],[0.30125,-0.0175],[-0.16125,-0.28],[-0.24625,0.04375],[-0.485,0.34625],[-0.3575,-0.05625],[0.365,-0.27625],[0.22,0.2425],[-0.4075,0.11875],[0.28875,0.39875],[-0.26625,0.235],[-0.09875,0.065],[-0.01875,0.235]]</t>
  </si>
  <si>
    <t>[-0.6104166666666667,-0.08802083333333334,-0.016145833333333335,0.29010416666666666,-0.14010416666666667,-0.23697916666666666]</t>
  </si>
  <si>
    <t>[0.06510416666666667,-0.13177083333333334,-0.29583333333333334,-0.059895833333333336,-0.28072916666666664,0.057291666666666664]</t>
  </si>
  <si>
    <t>[1.8640000000000043,2.347999999999999,2.714399999976152,3.0143999999761633,3.3644999999999925,3.664700000047688]</t>
  </si>
  <si>
    <t>[[-0.01875,0.235],[0.1925,-0.295],[0.25625,0.0975],[-0.55125,-0.13375],[-0.09875,0.065],[-0.24625,0.04375],[0.365,-0.27625],[0.0675,0.07375],[0.16625,0.3825],[0.28875,0.39875],[-0.45875,-0.3],[0.4625,0.35875],[0.05875,-0.0575],[-0.35125,0.36625],[-0.4075,0.11875]]</t>
  </si>
  <si>
    <t>[0.007291666666666667,0.26145833333333335,0.19739583333333333,0.04791666666666667,-0.090625,0.06510416666666667,0.3578125]</t>
  </si>
  <si>
    <t>[0.24739583333333334,0.09375,-0.2609375,0.06458333333333334,0.04583333333333333,0.07447916666666667,-0.284375]</t>
  </si>
  <si>
    <t>[0.18139999997615064,0.5481000000238367,0.8481000000238339,1.7478999999761555,2.0478999999761527,2.964600000023836,4.164600000023839]</t>
  </si>
  <si>
    <t>["blk1","blk1","blk3","blk3","blk2","blk2","blk8","blk8","blk5","blk5","blk8","blk8","blk7","blk7"]</t>
  </si>
  <si>
    <t>[1,0,0,1,0,0,1]</t>
  </si>
  <si>
    <t>[[-0.55125,-0.13375],[-0.285,-0.27125],[-0.24625,0.04375],[0.4125,-0.1325],[-0.0225,0.395],[0.28875,0.39875],[-0.68625,-0.225],[0.45375,0.175],[0.19375,-0.17125],[0.30125,-0.0175],[-0.4075,0.11875],[-0.18625,0.41125],[-0.16125,-0.28],[-0.12125,-0.12625],[0.4625,0.35875]]</t>
  </si>
  <si>
    <t>[-0.5546875,-0.3182291666666667,-0.2578125,0.41458333333333336,-0.014583333333333334,0.284375,-0.6859375]</t>
  </si>
  <si>
    <t>[-0.12135416666666667,-0.2942708333333333,0.016145833333333335,-0.12447916666666667,0.39375,0.4005208333333333,-0.22239583333333332]</t>
  </si>
  <si>
    <t>[0.18170000004768383,0.6978999999761584,1.0478000000715184,1.348100000023834,1.7481000000238396,2.0309999999999917,2.3147000000476794]</t>
  </si>
  <si>
    <t>[[-0.55125,-0.13375],[0.4125,-0.1325],[0.62875,-0.1825],[0.19375,-0.17125],[-0.45875,-0.3],[-0.675,0.29875],[-0.24625,0.04375],[0.365,-0.27625],[0.03125,-0.41],[-0.485,0.34625],[-0.3575,-0.05625],[-0.09875,0.065],[-0.12125,-0.12625],[-0.26625,0.235],[-0.4075,0.11875]]</t>
  </si>
  <si>
    <t>[-0.5796875,0.22708333333333333,0.39427083333333335,0.6182291666666667,-0.4864583333333333,-0.10416666666666667,0.3703125]</t>
  </si>
  <si>
    <t>[-0.15052083333333333,-0.17916666666666667,-0.12552083333333333,-0.20520833333333333,-0.31979166666666664,0.06458333333333334,-0.26458333333333334]</t>
  </si>
  <si>
    <t>[0.5483999999761551,0.9315999999046198,1.2316999999284661,1.4817999999523153,1.865099999904615,2.6984999999999815,2.9483999999761608]</t>
  </si>
  <si>
    <t>["blk1","blk1","blk4","blk4","blk2","blk2","blk3","blk3","blk5","blk5","blk12","blk12","blk8","blk8"]</t>
  </si>
  <si>
    <t>[1,0,0,0,1,1,0,1]</t>
  </si>
  <si>
    <t>[[0.28875,0.39875],[-0.09875,0.065],[-0.26625,0.235],[-0.55125,-0.13375],[-0.0225,0.395],[-0.4075,0.11875],[-0.35125,0.36625],[0.0675,0.07375],[-0.675,0.29875],[-0.3575,-0.05625],[0.1925,-0.295],[-0.45875,-0.3],[-0.16125,-0.28],[-0.24625,0.04375],[-0.18625,0.41125]]</t>
  </si>
  <si>
    <t>[0.28177083333333336,-0.09479166666666666,-0.5296875,-0.259375,-0.025520833333333333,-0.39427083333333335,-0.33125]</t>
  </si>
  <si>
    <t>[0.378125,0.07239583333333334,-0.1296875,0.23072916666666668,0.3770833333333333,0.12604166666666666,0.3729166666666667]</t>
  </si>
  <si>
    <t>[0.11470000004769076,0.4648000000715342,0.8147000000477078,1.231399999976162,1.5813999999761847,2.1147000000476908,2.3813000000715476]</t>
  </si>
  <si>
    <t>[[0.28875,0.39875],[-0.6025,0.0725],[0.1925,-0.295],[-0.01875,0.235],[0.03125,-0.41],[-0.01125,-0.295],[-0.675,0.29875],[-0.68625,-0.225],[0.6375,0.27375],[-0.16125,-0.28],[-0.12125,-0.12625],[0.05875,-0.0575],[0.4625,0.35875],[0.0675,0.07375],[0.45375,0.175]]</t>
  </si>
  <si>
    <t>[0.290625,-0.6463541666666667,0.04739583333333333,0.19739583333333333,-0.003125,0.06041666666666667,-0.7,-0.6911458333333333]</t>
  </si>
  <si>
    <t>[0.403125,0.08958333333333333,-0.38229166666666664,-0.28802083333333334,0.2640625,-0.059375,0.2859375,-0.22604166666666667]</t>
  </si>
  <si>
    <t>[0.28199999999998226,0.6985999999046157,1.0818999999761445,1.3818999999761559,1.7818999999761616,2.198699999928465,2.5316999999284633,2.9484999999999957]</t>
  </si>
  <si>
    <t>["blk1","blk1","blk2","blk2","blk5","blk5","blk3","blk3","blk4","blk4","blk12","blk12","blk7","blk7","blk8","blk8"]</t>
  </si>
  <si>
    <t>[1,1,0,0,0,0,1,1]</t>
  </si>
  <si>
    <t>[[0.25625,0.0975],[0.0675,0.07375],[-0.6025,0.0725],[-0.26625,0.235],[0.62875,-0.1825],[0.22,0.2425],[-0.01125,-0.295],[0.03125,-0.41],[0.57875,-0.31375],[0.4625,0.35875],[-0.35125,0.36625],[0.45375,0.175],[-0.285,-0.27125],[0.54,0.03625],[-0.68625,-0.225]]</t>
  </si>
  <si>
    <t>[-0.5734375,0.03177083333333333,0.25416666666666665]</t>
  </si>
  <si>
    <t>[0.058333333333333334,0.09166666666666666,0.10625]</t>
  </si>
  <si>
    <t>[0.606799999952301,1.038499999999999,1.3306999999284699]</t>
  </si>
  <si>
    <t>[[0.4125,-0.1325],[-0.16125,-0.28],[0.1925,-0.295],[-0.0225,0.395],[-0.675,0.29875],[0.54,0.03625],[-0.6025,0.0725],[0.16625,0.3825],[-0.45875,-0.3],[0.365,-0.27625],[0.45375,0.175],[-0.4075,0.11875],[0.25625,0.0975],[-0.485,0.34625],[0.22,0.2425]]</t>
  </si>
  <si>
    <t>[-0.022916666666666665,0.17083333333333334,-0.16510416666666666,0.4119791666666667]</t>
  </si>
  <si>
    <t>[0.3927083333333333,-0.2671875,-0.26458333333333334,-0.12708333333333333]</t>
  </si>
  <si>
    <t>[0.7740000000000009,1.1911000000238232,1.5478999999761527,1.9313999999761506]</t>
  </si>
  <si>
    <t>[[-0.4075,0.11875],[-0.6025,0.0725],[0.22,0.2425],[-0.26625,0.235],[0.03125,-0.41],[0.0675,0.07375],[-0.0225,0.395],[-0.68625,-0.225],[0.6375,0.27375],[-0.12125,-0.12625],[-0.09875,0.065],[-0.01875,0.235],[0.1925,-0.295],[-0.16125,-0.28],[-0.35125,0.36625]]</t>
  </si>
  <si>
    <t>[0.05,-0.2552083333333333,0.22864583333333333,-0.5911458333333334,-0.4083333333333333]</t>
  </si>
  <si>
    <t>[-0.38958333333333334,0.21979166666666666,0.23645833333333333,0.06302083333333333,0.12447916666666667]</t>
  </si>
  <si>
    <t>[0.456100000023838,0.889399999976149,1.3447999999523006,1.7222000000476783,1.9722999999522983]</t>
  </si>
  <si>
    <t>[[0.30125,-0.0175],[0.0675,0.07375],[0.16625,0.3825],[-0.18625,0.41125],[0.28875,0.39875],[0.57875,-0.31375],[0.6375,0.27375],[-0.4075,0.11875],[-0.24625,0.04375],[0.4125,-0.1325],[0.45375,0.175],[0.19375,-0.17125],[-0.45875,-0.3],[-0.12125,-0.12625],[-0.3575,-0.05625]]</t>
  </si>
  <si>
    <t>[0.5875,0.28958333333333336,0.16822916666666668,0.1578125,-0.19947916666666668,0.07708333333333334,0.2125]</t>
  </si>
  <si>
    <t>[-0.2994791666666667,0.4140625,0.3953125,0.37395833333333334,0.4,0.049479166666666664,-0.16354166666666667]</t>
  </si>
  <si>
    <t>[0.4246000000238439,0.8751000000238491,1.5660000000000025,2.5077000000476914,3.1497000000476874,3.683000000000021,4.054800000071538]</t>
  </si>
  <si>
    <t>["blk6_2","blk6_2","blk5_2","blk5_2","blk3_2","blk3_2","blk3_2","blk3_2","blk4_2","blk4_2","blk2_2","blk2_2","blk12_2","blk12_2"]</t>
  </si>
  <si>
    <t>[1,1,0,0,1,0]</t>
  </si>
  <si>
    <t>[[0.16625,0.3825],[-0.0225,0.395],[0.19375,-0.17125],[-0.35125,0.36625],[-0.18625,0.41125],[0.6375,0.27375],[0.365,-0.27625],[0.05875,-0.0575],[0.22,0.2425],[-0.4075,0.11875],[0.25625,0.0975],[-0.09875,0.065],[0.45375,0.175],[-0.68625,-0.225],[-0.285,-0.27125]]</t>
  </si>
  <si>
    <t>[0.6229166666666667,-0.3385416666666667,-0.18229166666666666,0.2015625,0.16145833333333334,0.22083333333333333]</t>
  </si>
  <si>
    <t>[0.2760416666666667,0.34270833333333334,0.4088541666666667,-0.16041666666666668,0.39479166666666665,0.22395833333333334]</t>
  </si>
  <si>
    <t>[0.36510000002385823,0.9151999999284897,1.3485000000000014,1.9393999999761604,2.3481999999284824,2.7316999999284803]</t>
  </si>
  <si>
    <t>["blk6_2","blk6_2","blk4_2","blk4_2","blk5_2","blk5_2","blk3_2","blk3_2","blk1_2","blk1_2","blk9_2","blk9_2"]</t>
  </si>
  <si>
    <t>[1,0,0,1,0,0]</t>
  </si>
  <si>
    <t>[[0.05875,-0.0575],[-0.45875,-0.3],[-0.26625,0.235],[0.45375,0.175],[0.54,0.03625],[-0.68625,-0.225],[-0.01875,0.235],[-0.01125,-0.295],[0.19375,-0.17125],[0.28875,0.39875],[0.4125,-0.1325],[-0.4075,0.11875],[-0.675,0.29875],[0.03125,-0.41],[-0.6025,0.0725]]</t>
  </si>
  <si>
    <t>[-0.7161458333333334,0.5510416666666667,0.475,-0.496875,-0.23229166666666667,0.0625]</t>
  </si>
  <si>
    <t>[-0.21875,0.022916666666666665,0.15572916666666667,-0.3229166666666667,0.24427083333333333,-0.058854166666666666]</t>
  </si>
  <si>
    <t>[0.42150000000000887,0.8460000000000036,1.204699999928465,1.6638999999761666,2.038299999952301,2.4645999999046353]</t>
  </si>
  <si>
    <t>[224.71360000002386]</t>
  </si>
  <si>
    <t>[229.54480000007158]</t>
  </si>
  <si>
    <t>[233.26420000004774]</t>
  </si>
  <si>
    <t>[0.190625]</t>
  </si>
  <si>
    <t>[-0.2125]</t>
  </si>
  <si>
    <t>[1.3391000000238478]</t>
  </si>
  <si>
    <t>[236.1574000000954]</t>
  </si>
  <si>
    <t>[-0.07239583333333334]</t>
  </si>
  <si>
    <t>[-0.19583333333333333]</t>
  </si>
  <si>
    <t>[2.386299999952371]</t>
  </si>
  <si>
    <t>[238.12310000002387]</t>
  </si>
  <si>
    <t>[-0.19322916666666667]</t>
  </si>
  <si>
    <t>[1.4703999999761663]</t>
  </si>
  <si>
    <t>[239.97379999995232]</t>
  </si>
  <si>
    <t>[0.18489583333333334]</t>
  </si>
  <si>
    <t>[-0.1984375]</t>
  </si>
  <si>
    <t>[1.355199999928459]</t>
  </si>
  <si>
    <t>[242.20730000007157]</t>
  </si>
  <si>
    <t>[-0.1046875]</t>
  </si>
  <si>
    <t>[1.7381000000238487]</t>
  </si>
  <si>
    <t>[244.31480000007153]</t>
  </si>
  <si>
    <t>[-0.08802083333333334]</t>
  </si>
  <si>
    <t>[-0.20625]</t>
  </si>
  <si>
    <t>[1.6120999999046148]</t>
  </si>
  <si>
    <t>[247.23079999995232]</t>
  </si>
  <si>
    <t>[0.17760416666666667,0.17760416666666667]</t>
  </si>
  <si>
    <t>[-0.22916666666666666,-0.19322916666666667]</t>
  </si>
  <si>
    <t>[1.5317999999523408,2.4148999999761713]</t>
  </si>
  <si>
    <t>[249.4647000000477]</t>
  </si>
  <si>
    <t>[-0.09427083333333333]</t>
  </si>
  <si>
    <t>[-0.2078125]</t>
  </si>
  <si>
    <t>[1.728600000023846]</t>
  </si>
  <si>
    <t>[251.3568999999762]</t>
  </si>
  <si>
    <t>[0.184375]</t>
  </si>
  <si>
    <t>[-0.2171875]</t>
  </si>
  <si>
    <t>[1.3880000000000337]</t>
  </si>
  <si>
    <t>[253.32480000007158]</t>
  </si>
  <si>
    <t>[-0.09739583333333333]</t>
  </si>
  <si>
    <t>[1.4728000000715156]</t>
  </si>
  <si>
    <t>[255.3386000000239]</t>
  </si>
  <si>
    <t>[0.1828125]</t>
  </si>
  <si>
    <t>[1.5198999999761895]</t>
  </si>
  <si>
    <t>[257.32410000002386]</t>
  </si>
  <si>
    <t>[-0.08645833333333333]</t>
  </si>
  <si>
    <t>[-0.19739583333333333]</t>
  </si>
  <si>
    <t>[1.488700000047686]</t>
  </si>
  <si>
    <t>[259.4536000000238]</t>
  </si>
  <si>
    <t>[0.1765625]</t>
  </si>
  <si>
    <t>[1.63510000002384]</t>
  </si>
  <si>
    <t>[261.2815]</t>
  </si>
  <si>
    <t>[-0.090625]</t>
  </si>
  <si>
    <t>[-0.17760416666666667]</t>
  </si>
  <si>
    <t>[1.329600000023845]</t>
  </si>
  <si>
    <t>[263.43989999997615]</t>
  </si>
  <si>
    <t>[0.1515625]</t>
  </si>
  <si>
    <t>[-0.196875]</t>
  </si>
  <si>
    <t>[1.654199999928494]</t>
  </si>
  <si>
    <t>[265.60679999995233]</t>
  </si>
  <si>
    <t>[0.1390625]</t>
  </si>
  <si>
    <t>[-0.19479166666666667]</t>
  </si>
  <si>
    <t>[1.6717999999523272]</t>
  </si>
  <si>
    <t>[267.589]</t>
  </si>
  <si>
    <t>[-0.20416666666666666]</t>
  </si>
  <si>
    <t>[1.486899999976174]</t>
  </si>
  <si>
    <t>[269.6981000000238]</t>
  </si>
  <si>
    <t>[-0.10885416666666667]</t>
  </si>
  <si>
    <t>[-0.20260416666666667]</t>
  </si>
  <si>
    <t>[1.6123999999761622]</t>
  </si>
  <si>
    <t>[271.99810000002384]</t>
  </si>
  <si>
    <t>[-0.21822916666666667]</t>
  </si>
  <si>
    <t>[1.7958999999761431]</t>
  </si>
  <si>
    <t>[275.13060000002383]</t>
  </si>
  <si>
    <t>[0.13697916666666668]</t>
  </si>
  <si>
    <t>[-0.21145833333333333]</t>
  </si>
  <si>
    <t>[2.628799999952321]</t>
  </si>
  <si>
    <t>[277.107]</t>
  </si>
  <si>
    <t>[-0.06979166666666667]</t>
  </si>
  <si>
    <t>[-0.18958333333333333]</t>
  </si>
  <si>
    <t>[1.4739999999999895]</t>
  </si>
  <si>
    <t>[278.7905]</t>
  </si>
  <si>
    <t>[-0.08385416666666666]</t>
  </si>
  <si>
    <t>[1.1907999999523327]</t>
  </si>
  <si>
    <t>[285.6488000000715]</t>
  </si>
  <si>
    <t>[-0.20208333333333334]</t>
  </si>
  <si>
    <t>[6.357899999976155]</t>
  </si>
  <si>
    <t>[288.13120000004767]</t>
  </si>
  <si>
    <t>[1.9784999999999968]</t>
  </si>
  <si>
    <t>[290.4072000000477]</t>
  </si>
  <si>
    <t>[-0.071875]</t>
  </si>
  <si>
    <t>[1.7708999999761659]</t>
  </si>
  <si>
    <t>[296.19739999997614]</t>
  </si>
  <si>
    <t>[0.1453125]</t>
  </si>
  <si>
    <t>[5.295799999952294]</t>
  </si>
  <si>
    <t>[298.0478000000715]</t>
  </si>
  <si>
    <t>[1.3479000000953647]</t>
  </si>
  <si>
    <t>[299.814]</t>
  </si>
  <si>
    <t>[0.11614583333333334]</t>
  </si>
  <si>
    <t>[-0.1921875]</t>
  </si>
  <si>
    <t>[1.2636000000238141]</t>
  </si>
  <si>
    <t>[301.8392000000477]</t>
  </si>
  <si>
    <t>[0.1109375]</t>
  </si>
  <si>
    <t>[1.5181000000238782]</t>
  </si>
  <si>
    <t>[304.5061000000238]</t>
  </si>
  <si>
    <t>[2.170699999928445]</t>
  </si>
  <si>
    <t>[306.3137999999523]</t>
  </si>
  <si>
    <t>[0.1140625]</t>
  </si>
  <si>
    <t>[-0.20729166666666668]</t>
  </si>
  <si>
    <t>[1.3126999999284976]</t>
  </si>
  <si>
    <t>[308.8812999999523]</t>
  </si>
  <si>
    <t>[-0.19427083333333334]</t>
  </si>
  <si>
    <t>[2.0625]</t>
  </si>
  <si>
    <t>[310.4146000000238]</t>
  </si>
  <si>
    <t>[1.0292000000476946]</t>
  </si>
  <si>
    <t>[312.60610000002384]</t>
  </si>
  <si>
    <t>[-0.08489583333333334]</t>
  </si>
  <si>
    <t>[1.68720000004771]</t>
  </si>
  <si>
    <t>[314.24739999997615]</t>
  </si>
  <si>
    <t>[-0.225]</t>
  </si>
  <si>
    <t>[1.1462000000477133]</t>
  </si>
  <si>
    <t>[315.89729999995234]</t>
  </si>
  <si>
    <t>[0.08802083333333334]</t>
  </si>
  <si>
    <t>[-0.209375]</t>
  </si>
  <si>
    <t>[1.1458999999761659]</t>
  </si>
  <si>
    <t>[318.5307999999523]</t>
  </si>
  <si>
    <t>[0.08697916666666666]</t>
  </si>
  <si>
    <t>[2.12889999997617]</t>
  </si>
  <si>
    <t>[320.247]</t>
  </si>
  <si>
    <t>[0.103125]</t>
  </si>
  <si>
    <t>[1.212799999952324]</t>
  </si>
  <si>
    <t>[322.5813000000715]</t>
  </si>
  <si>
    <t>[-0.0875]</t>
  </si>
  <si>
    <t>[-0.21979166666666666]</t>
  </si>
  <si>
    <t>[1.8284999999999627]</t>
  </si>
  <si>
    <t>[324.93079999995234]</t>
  </si>
  <si>
    <t>[0.09010416666666667]</t>
  </si>
  <si>
    <t>[1.8458999999761545]</t>
  </si>
  <si>
    <t>[326.72400000000005]</t>
  </si>
  <si>
    <t>[364.3881000000239]</t>
  </si>
  <si>
    <t>[369.2612000000477]</t>
  </si>
  <si>
    <t>[373.66700000000003]</t>
  </si>
  <si>
    <t>[0.221875]</t>
  </si>
  <si>
    <t>[1.8200999999046417]</t>
  </si>
  <si>
    <t>[375.9343000000716]</t>
  </si>
  <si>
    <t>[-0.06822916666666666]</t>
  </si>
  <si>
    <t>[-0.20364583333333333]</t>
  </si>
  <si>
    <t>[1.7626000000238378]</t>
  </si>
  <si>
    <t>[377.8836000000239]</t>
  </si>
  <si>
    <t>[-0.07447916666666667]</t>
  </si>
  <si>
    <t>[1.4449999999999932]</t>
  </si>
  <si>
    <t>[380.00160000002387]</t>
  </si>
  <si>
    <t>[1.613999999999976]</t>
  </si>
  <si>
    <t>[382.84200000000004]</t>
  </si>
  <si>
    <t>[2.337899999976173]</t>
  </si>
  <si>
    <t>[386.85030000007157]</t>
  </si>
  <si>
    <t>[-0.043229166666666666]</t>
  </si>
  <si>
    <t>[3.5117000000477105]</t>
  </si>
  <si>
    <t>[389.2839000000954]</t>
  </si>
  <si>
    <t>[-0.07395833333333333]</t>
  </si>
  <si>
    <t>[1.928199999928495]</t>
  </si>
  <si>
    <t>[391.75800000000004]</t>
  </si>
  <si>
    <t>[1.9708000000715629]</t>
  </si>
  <si>
    <t>[393.82540000009544]</t>
  </si>
  <si>
    <t>[1.5729000000953874]</t>
  </si>
  <si>
    <t>[396.37550000000005]</t>
  </si>
  <si>
    <t>[-0.20104166666666667]</t>
  </si>
  <si>
    <t>[2.053399999976193]</t>
  </si>
  <si>
    <t>[398.1673000000716]</t>
  </si>
  <si>
    <t>[1.29849999999999]</t>
  </si>
  <si>
    <t>[400.21720000004774]</t>
  </si>
  <si>
    <t>[-0.0921875]</t>
  </si>
  <si>
    <t>[1.5488000000715374]</t>
  </si>
  <si>
    <t>[402.4168999999762]</t>
  </si>
  <si>
    <t>[1.6987000000476655]</t>
  </si>
  <si>
    <t>[404.4246000000239]</t>
  </si>
  <si>
    <t>[404.4246999999285]</t>
  </si>
  <si>
    <t>[1.5018999999761604]</t>
  </si>
  <si>
    <t>[409.4596000000239]</t>
  </si>
  <si>
    <t>[-0.05]</t>
  </si>
  <si>
    <t>[4.537600000023872]</t>
  </si>
  <si>
    <t>[412.1004000000954]</t>
  </si>
  <si>
    <t>[-0.06927083333333334]</t>
  </si>
  <si>
    <t>[-0.19947916666666668]</t>
  </si>
  <si>
    <t>[2.146000000000015]</t>
  </si>
  <si>
    <t>[417.76660000002386]</t>
  </si>
  <si>
    <t>[5.161800000071537]</t>
  </si>
  <si>
    <t>[421.13430000007156]</t>
  </si>
  <si>
    <t>[-0.20520833333333333]</t>
  </si>
  <si>
    <t>[2.863700000047686]</t>
  </si>
  <si>
    <t>[427.117]</t>
  </si>
  <si>
    <t>[0.11041666666666666]</t>
  </si>
  <si>
    <t>[5.479300000071532]</t>
  </si>
  <si>
    <t>[430.03380000007155]</t>
  </si>
  <si>
    <t>[2.412100000023827]</t>
  </si>
  <si>
    <t>[431.85050000000007]</t>
  </si>
  <si>
    <t>[-0.09375]</t>
  </si>
  <si>
    <t>[1.3116999999285213]</t>
  </si>
  <si>
    <t>[434.21679999995234]</t>
  </si>
  <si>
    <t>[-0.2046875]</t>
  </si>
  <si>
    <t>[1.8623999999761622]</t>
  </si>
  <si>
    <t>[439.476]</t>
  </si>
  <si>
    <t>[0.0890625]</t>
  </si>
  <si>
    <t>[-0.21458333333333332]</t>
  </si>
  <si>
    <t>[4.754700000047649]</t>
  </si>
  <si>
    <t>[444.62620000004773]</t>
  </si>
  <si>
    <t>[4.655200000047671]</t>
  </si>
  <si>
    <t>[447.3501999999285]</t>
  </si>
  <si>
    <t>[-0.21510416666666668]</t>
  </si>
  <si>
    <t>[2.22950000000003]</t>
  </si>
  <si>
    <t>[450.55960000002386]</t>
  </si>
  <si>
    <t>[2.7054999999999723]</t>
  </si>
  <si>
    <t>[456.03310000002386]</t>
  </si>
  <si>
    <t>[0.1125]</t>
  </si>
  <si>
    <t>[-0.21302083333333333]</t>
  </si>
  <si>
    <t>[4.978799999952344]</t>
  </si>
  <si>
    <t>[458.0088000000716]</t>
  </si>
  <si>
    <t>[-0.08020833333333334]</t>
  </si>
  <si>
    <t>[1.472500000000025]</t>
  </si>
  <si>
    <t>[461.4926999999285]</t>
  </si>
  <si>
    <t>[0.11302083333333333]</t>
  </si>
  <si>
    <t>[2.991199999928483]</t>
  </si>
  <si>
    <t>[465.51700000000005]</t>
  </si>
  <si>
    <t>[-0.0640625]</t>
  </si>
  <si>
    <t>[3.5291000000238455]</t>
  </si>
  <si>
    <t>[467.7834000000954]</t>
  </si>
  <si>
    <t>[1.7626999999284862]</t>
  </si>
  <si>
    <t>[471.1]</t>
  </si>
  <si>
    <t>[0.13125]</t>
  </si>
  <si>
    <t>[2.815200000047696]</t>
  </si>
  <si>
    <t>[473.25020000004776]</t>
  </si>
  <si>
    <t>[-0.08541666666666667]</t>
  </si>
  <si>
    <t>[1.6481000000238168]</t>
  </si>
  <si>
    <t>[475.80950000000007]</t>
  </si>
  <si>
    <t>[2.055600000023844]</t>
  </si>
  <si>
    <t>[478.23370000004775]</t>
  </si>
  <si>
    <t>[-0.215625]</t>
  </si>
  <si>
    <t>[1.9287999999523322]</t>
  </si>
  <si>
    <t>[481.3163999999762]</t>
  </si>
  <si>
    <t>[2.579499999999939]</t>
  </si>
  <si>
    <t>[483.5331999999285]</t>
  </si>
  <si>
    <t>[0.1265625]</t>
  </si>
  <si>
    <t>[-0.21041666666666667]</t>
  </si>
  <si>
    <t>[1.71189999997614]</t>
  </si>
  <si>
    <t>[485.99090000009545]</t>
  </si>
  <si>
    <t>[-0.11145833333333334]</t>
  </si>
  <si>
    <t>[-0.22083333333333333]</t>
  </si>
  <si>
    <t>[1.9524999999999864]</t>
  </si>
  <si>
    <t>[488.54989999997616]</t>
  </si>
  <si>
    <t>[-0.19375]</t>
  </si>
  <si>
    <t>[2.060999999999922]</t>
  </si>
  <si>
    <t>[491.5414000000954]</t>
  </si>
  <si>
    <t>[-0.084375]</t>
  </si>
  <si>
    <t>[2.4862000000476883]</t>
  </si>
  <si>
    <t>[494.03100000000006]</t>
  </si>
  <si>
    <t>[538.374]</t>
  </si>
  <si>
    <t>[539.7805000000001]</t>
  </si>
  <si>
    <t>[547.2457999999523]</t>
  </si>
  <si>
    <t>547.2452</t>
  </si>
  <si>
    <t>551.612</t>
  </si>
  <si>
    <t>[551.6118999999761]</t>
  </si>
  <si>
    <t>551.6122</t>
  </si>
  <si>
    <t>554.0111</t>
  </si>
  <si>
    <t>2.3808</t>
  </si>
  <si>
    <t>60370fb9821755a90ad3b880_SpeedPilot_2025-02-12_15h57.47.429.csv</t>
  </si>
  <si>
    <t>[235.87659999990464]</t>
  </si>
  <si>
    <t>60370fb9821755a90ad3b880</t>
  </si>
  <si>
    <t>2025-02-12_15h57.47.429</t>
  </si>
  <si>
    <t>67ad0a83cde06369ab37f99d</t>
  </si>
  <si>
    <t>[[-0.09875,0.065],[0.0675,0.07375],[-0.675,0.29875],[-0.18625,0.41125],[0.19375,-0.17125],[0.57875,-0.31375],[0.03125,-0.41],[-0.24625,0.04375],[-0.285,-0.27125],[-0.55125,-0.13375],[-0.45875,-0.3],[0.6375,0.27375],[-0.01125,-0.295],[-0.6025,0.0725],[-0.16125,-0.28]]</t>
  </si>
  <si>
    <t>[-0.08047848774597267,0.08809135399673736,-0.6971179906151228]</t>
  </si>
  <si>
    <t>[0.06715604648310053,0.07585644371941272,0.29010330872279005]</t>
  </si>
  <si>
    <t>[3.0974000000953765,3.779900000095381,4.696099999904675]</t>
  </si>
  <si>
    <t>[[-0.35125,0.36625],[-0.16125,-0.28],[-0.01875,0.235],[-0.24625,0.04375],[0.03125,-0.41],[-0.285,-0.27125],[0.365,-0.27625],[0.1925,-0.295],[0.4625,0.35875],[-0.12125,-0.12625],[0.30125,-0.0175],[0.54,0.03625],[0.16625,0.3825],[0.45375,0.175],[0.25625,0.0975]]</t>
  </si>
  <si>
    <t>[-0.3599782324537367,-0.12833054808574634,-0.03480148937729405,-0.24034798203634788]</t>
  </si>
  <si>
    <t>[0.37601957585644374,-0.2754214412819892,0.23572593800978792,0.03887979280306892]</t>
  </si>
  <si>
    <t>[0.8484000000953529,2.0646999998092497,2.981099999904643,3.6807999997138836]</t>
  </si>
  <si>
    <t>[[-0.485,0.34625],[-0.55125,-0.13375],[-0.16125,-0.28],[-0.675,0.29875],[-0.68625,-0.225],[-0.01125,-0.295],[-0.26625,0.235],[0.1925,-0.295],[0.05875,-0.0575],[0.4125,-0.1325],[0.0675,0.07375],[-0.35125,0.36625],[-0.09875,0.065],[0.28875,0.39875],[0.16625,0.3825]]</t>
  </si>
  <si>
    <t>[-0.5579119086460033,-0.50462204402656,-0.16856984174271003,-0.7069059188369826,-0.6797172210344872]</t>
  </si>
  <si>
    <t>[-0.1264274061990212,0.3379554064005467,-0.2830342577487765,-0.22321915743207077,0.26835236541598695]</t>
  </si>
  <si>
    <t>[2.3984000000953642,3.3143000001907694,4.331000000000017,5.0970999999046285,6.0468000001907285]</t>
  </si>
  <si>
    <t>["blk2","blk2","blk1","blk1","blk3","blk3","blk5","blk5","blk4","blk4"]</t>
  </si>
  <si>
    <t>[0,0,1,0,0]</t>
  </si>
  <si>
    <t>[[-0.485,0.34625],[-0.18625,0.41125],[0.30125,-0.0175],[-0.01125,-0.295],[0.4625,0.35875],[0.62875,-0.1825],[-0.16125,-0.28],[0.03125,-0.41],[-0.68625,-0.225],[-0.3575,-0.05625],[-0.4075,0.11875],[0.54,0.03625],[-0.0225,0.395],[-0.01875,0.235],[-0.285,-0.27125]]</t>
  </si>
  <si>
    <t>[-0.4589450456578813,-0.17727018919504486,0.31103864112841556,-0.02936378466557912,0.45568250248521613]</t>
  </si>
  <si>
    <t>[0.34991843393148453,0.41190864600326266,-0.005709624796084829,-0.281946726763229,0.37601957585644374]</t>
  </si>
  <si>
    <t>[0.7319000000953224,1.4984000000953301,2.414900000095372,3.8809000000953233,4.96390000009535]</t>
  </si>
  <si>
    <t>[[0.45375,0.175],[0.30125,-0.0175],[0.25625,0.0975],[-0.3575,-0.05625],[-0.285,-0.27125],[-0.4075,0.11875],[-0.0225,0.395],[-0.68625,-0.225],[0.365,-0.27625],[0.0675,0.07375],[0.16625,0.3825],[0.6375,0.27375],[-0.55125,-0.13375],[-0.09875,0.065],[0.1925,-0.295]]</t>
  </si>
  <si>
    <t>[0.45894514522583607,0.24578578631601752,0.09679180101702692,-0.2729744094425469,-0.38499184339314846,-0.3773789771423838]</t>
  </si>
  <si>
    <t>[0.20636215334420882,0.10304511662991946,0.07585644371941272,-0.2721587985413693,0.13893418677673838,-0.03724852121673634]</t>
  </si>
  <si>
    <t>[1.0983999996184934,2.114499999999964,2.6810999999046317,3.6140999999046244,4.313799999713865,4.930199999809247]</t>
  </si>
  <si>
    <t>["blk1","blk1","blk3","blk3","blk10","blk10","blk5","blk5","blk6","blk6","blk4","blk4"]</t>
  </si>
  <si>
    <t>[1,0,0,0,0,0]</t>
  </si>
  <si>
    <t>[[-0.12125,-0.12625],[0.05875,-0.0575],[0.4125,-0.1325],[-0.01875,0.235],[-0.18625,0.41125],[-0.24625,0.04375],[-0.6025,0.0725],[0.54,0.03625],[-0.35125,0.36625],[-0.3575,-0.05625],[0.4625,0.35875],[0.22,0.2425],[-0.675,0.29875],[0.25625,0.0975],[-0.16125,-0.28]]</t>
  </si>
  <si>
    <t>[-0.1163675578927916,0.06634043558192292,0.42849377979073205,-0.18379547467628465,-0.32082651956629793,-0.23273516556956056]</t>
  </si>
  <si>
    <t>[-0.15252854812398042,-0.04703644943859604,-0.16557911908646003,0.42387166731120324,0.34991843393148453,0.06389340374248063]</t>
  </si>
  <si>
    <t>[0.59879999971389,1.165299999713909,1.9315999999046198,2.9316999998092683,4.26419999980925,5.080599999904564]</t>
  </si>
  <si>
    <t>["blk1","blk1","blk2","blk2","blk3","blk3","blk5","blk5","blk9","blk9","blk6","blk6"]</t>
  </si>
  <si>
    <t>[[-0.285,-0.27125],[0.57875,-0.31375],[-0.3575,-0.05625],[-0.4075,0.11875],[0.1925,-0.295],[0.45375,0.175],[0.54,0.03625],[-0.12125,-0.12625],[-0.0225,0.395],[-0.18625,0.41125],[-0.09875,0.065],[0.16625,0.3825],[0.6375,0.27375],[-0.6025,0.0725],[0.19375,-0.17125]]</t>
  </si>
  <si>
    <t>[-0.350190304231877,-0.2947253776413387,0.5753127031186277,-0.3991299453411756,-0.10875469164202692,0.45568250248521613]</t>
  </si>
  <si>
    <t>[-0.05573684667490824,-0.28629690048939643,-0.32762372513190763,0.11500815660685156,-0.09597609054789458,0.1889613837635731]</t>
  </si>
  <si>
    <t>[1.2653000001906776,2.064999999999941,3.0979999999999563,4.13090000009538,4.864000000000033,5.830300000190732]</t>
  </si>
  <si>
    <t>["blk3","blk3","blk1","blk1","blk2","blk2","blk4","blk4","blk8","blk8","blk6","blk6"]</t>
  </si>
  <si>
    <t>[0,0,0,1,0,1]</t>
  </si>
  <si>
    <t>[[0.16625,0.3825],[0.4125,-0.1325],[0.54,0.03625],[-0.68625,-0.225],[-0.09875,0.065],[0.1925,-0.295],[0.62875,-0.1825],[0.365,-0.27625],[-0.16125,-0.28],[-0.6025,0.0725],[-0.18625,0.41125],[0.6375,0.27375],[0.45375,0.175],[0.0675,0.07375],[0.19375,-0.17125]]</t>
  </si>
  <si>
    <t>[0.5285481239804242,0.40456769983686786,0.13811857587556076]</t>
  </si>
  <si>
    <t>[0.04758019003938112,-0.13947797716150082,0.3694942903752039]</t>
  </si>
  <si>
    <t>[1.3975000000000364,2.1139000000953274,2.946900000095411]</t>
  </si>
  <si>
    <t>[[-0.55125,-0.13375],[-0.26625,0.235],[0.28875,0.39875],[0.62875,-0.1825],[0.365,-0.27625],[0.54,0.03625],[-0.18625,0.41125],[-0.485,0.34625],[0.16625,0.3825],[-0.45875,-0.3],[0.57875,-0.31375],[-0.285,-0.27125],[-0.4075,0.11875],[0.6375,0.27375],[0.19375,-0.17125]]</t>
  </si>
  <si>
    <t>[0.6492659053833605,0.297988070165936,-0.22838499184339314,-0.5252854812398042]</t>
  </si>
  <si>
    <t>[-0.18080480180401204,0.3738444765473657,0.23681346899533545,-0.12425234422792618]</t>
  </si>
  <si>
    <t>[1.4489000000953638,2.415300000190655,3.4150999999045553,4.481099999904586]</t>
  </si>
  <si>
    <t>[[0.54,0.03625],[0.22,0.2425],[-0.45875,-0.3],[-0.3575,-0.05625],[0.6375,0.27375],[-0.12125,-0.12625],[0.1925,-0.295],[0.19375,-0.17125],[-0.26625,0.235],[-0.68625,-0.225],[0.62875,-0.1825],[0.365,-0.27625],[-0.55125,-0.13375],[-0.285,-0.27125],[-0.18625,0.41125]]</t>
  </si>
  <si>
    <t>[0.6492659053833605,-0.4535073409461664,-0.3599782324537367,0.20119636871686378,0.532898347490569]</t>
  </si>
  <si>
    <t>[0.27814029363784665,-0.3189233278955954,-0.02746059299487663,-0.15905383360522024,0.02256657909996941]</t>
  </si>
  <si>
    <t>[1.6989999999999554,3.0484000000952847,3.6814999999999145,4.781199999809246,5.581099999904609]</t>
  </si>
  <si>
    <t>["blk5_2","blk5_2","blk3_2","blk3_2","blk4_2","blk4_2","blk8_2","blk8_2","blk1_2","blk1_2"]</t>
  </si>
  <si>
    <t>[[0.6375,0.27375],[-0.35125,0.36625],[0.4125,-0.1325],[-0.26625,0.235],[-0.68625,-0.225],[-0.18625,0.41125],[-0.675,0.29875],[-0.0225,0.395],[-0.285,-0.27125],[0.28875,0.39875],[-0.4075,0.11875],[-0.09875,0.065],[0.1925,-0.295],[0.16625,0.3825],[-0.01125,-0.295]]</t>
  </si>
  <si>
    <t>[-0.6710168486901636,-0.2631864812206872,0.41435562805872755,-0.3219140505518454,0.19249592169657423]</t>
  </si>
  <si>
    <t>[-0.23953237113517026,0.23790102487287162,-0.13077762970916598,0.358618806275808,-0.3047852259475683]</t>
  </si>
  <si>
    <t>[2.115400000095292,3.2648000001906894,4.7309999999999945,5.7807000002860605,8.496499999999969]</t>
  </si>
  <si>
    <t>["blk5_2","blk5_2","blk4_2","blk4_2","blk3_2","blk3_2","blk2_2","blk2_2","blk13_2","blk13_2"]</t>
  </si>
  <si>
    <t>[1,1,1,1,0]</t>
  </si>
  <si>
    <t>[[0.05875,-0.0575],[0.54,0.03625],[-0.68625,-0.225],[0.6375,0.27375],[-0.485,0.34625],[-0.16125,-0.28],[0.30125,-0.0175],[-0.09875,0.065],[0.22,0.2425],[-0.01875,0.235],[0.4125,-0.1325],[-0.3575,-0.05625],[-0.4075,0.11875],[0.45375,0.175],[0.57875,-0.31375]]</t>
  </si>
  <si>
    <t>[-0.4796084828711256,0.6481784241817904,-0.7047308319738989,0.3197389885807504,0.02175101798276917]</t>
  </si>
  <si>
    <t>[0.36731919106612587,0.26508972267536707,-0.23083197389885807,-0.020935307513636828,-0.07748776508972267]</t>
  </si>
  <si>
    <t>[0.6484000000954211,1.8979000000953192,3.314200000286064,4.447000000000003,5.080100000381435]</t>
  </si>
  <si>
    <t>["blk5_2","blk5_2","blk4_2","blk4_2","blk3_2","blk3_2","blk7_2","blk7_2","blk1_2","blk1_2"]</t>
  </si>
  <si>
    <t>[623.1136999998092]</t>
  </si>
  <si>
    <t>[631.4422999997139]</t>
  </si>
  <si>
    <t>[643.6685999999045]</t>
  </si>
  <si>
    <t>[0.194671083235624,0.16204465582942496]</t>
  </si>
  <si>
    <t>[-0.23735725938009788,-0.19168026101141925]</t>
  </si>
  <si>
    <t>[3.405600000381469,4.505400000095392]</t>
  </si>
  <si>
    <t>[648.4172999997138]</t>
  </si>
  <si>
    <t>[-0.1402936378466558]</t>
  </si>
  <si>
    <t>[-0.19711801550711155]</t>
  </si>
  <si>
    <t>[4.245299999713893]</t>
  </si>
  <si>
    <t>[651.183]</t>
  </si>
  <si>
    <t>[-0.11092985318107668]</t>
  </si>
  <si>
    <t>[-0.19494290375203915]</t>
  </si>
  <si>
    <t>[2.2630000000000337]</t>
  </si>
  <si>
    <t>[653.865]</t>
  </si>
  <si>
    <t>[0.1870582169848593]</t>
  </si>
  <si>
    <t>[-0.20581841274342375]</t>
  </si>
  <si>
    <t>[2.1797000002860614]</t>
  </si>
  <si>
    <t>[656.8306999998092]</t>
  </si>
  <si>
    <t>[-0.19603048452156402]</t>
  </si>
  <si>
    <t>[2.4624999999999773]</t>
  </si>
  <si>
    <t>[659.2970999999046]</t>
  </si>
  <si>
    <t>[-0.0924414779389274]</t>
  </si>
  <si>
    <t>[-0.18950519904032423]</t>
  </si>
  <si>
    <t>[1.9630999999046708]</t>
  </si>
  <si>
    <t>[661.5129999999999]</t>
  </si>
  <si>
    <t>[-0.08700377322721248]</t>
  </si>
  <si>
    <t>[-0.21451876019575855]</t>
  </si>
  <si>
    <t>[1.7124999999999773]</t>
  </si>
  <si>
    <t>[663.5455]</t>
  </si>
  <si>
    <t>[1.5295999999045762]</t>
  </si>
  <si>
    <t>[667.6108999996185]</t>
  </si>
  <si>
    <t>[-0.13376835236541598]</t>
  </si>
  <si>
    <t>[-0.20146818923327894]</t>
  </si>
  <si>
    <t>[3.5624000000954084]</t>
  </si>
  <si>
    <t>[670.3427999997139]</t>
  </si>
  <si>
    <t>[0.1468189233278956]</t>
  </si>
  <si>
    <t>[2.229399999618522]</t>
  </si>
  <si>
    <t>[674.5246999998092]</t>
  </si>
  <si>
    <t>[0.17944535073409462]</t>
  </si>
  <si>
    <t>[3.6789999999999736]</t>
  </si>
  <si>
    <t>[678.6572999997138]</t>
  </si>
  <si>
    <t>[-0.12506790534512643]</t>
  </si>
  <si>
    <t>[-0.20799347471451876]</t>
  </si>
  <si>
    <t>[3.628899999618625]</t>
  </si>
  <si>
    <t>[682.5390999999046]</t>
  </si>
  <si>
    <t>[-0.12071778140293637]</t>
  </si>
  <si>
    <t>[-0.19385537276649165]</t>
  </si>
  <si>
    <t>[3.3779000000953374]</t>
  </si>
  <si>
    <t>[685.7542999997138]</t>
  </si>
  <si>
    <t>[0.14138121861618066]</t>
  </si>
  <si>
    <t>[2.712799999713866]</t>
  </si>
  <si>
    <t>[689.4695999999046]</t>
  </si>
  <si>
    <t>[0.13811857587556076]</t>
  </si>
  <si>
    <t>[-0.20364330098835134]</t>
  </si>
  <si>
    <t>[691.7194999999999]</t>
  </si>
  <si>
    <t>[-0.06742791678349307]</t>
  </si>
  <si>
    <t>[1.745999999999981]</t>
  </si>
  <si>
    <t>[696.168]</t>
  </si>
  <si>
    <t>[-0.08482871125611746]</t>
  </si>
  <si>
    <t>[3.9460000000000264]</t>
  </si>
  <si>
    <t>[699.7994999999999]</t>
  </si>
  <si>
    <t>[0.1370309951060359]</t>
  </si>
  <si>
    <t>[-0.21016858646959116]</t>
  </si>
  <si>
    <t>[3.1290999999046107]</t>
  </si>
  <si>
    <t>[702.1154000000954]</t>
  </si>
  <si>
    <t>[0.13159329039432097]</t>
  </si>
  <si>
    <t>[-0.20473083197389885]</t>
  </si>
  <si>
    <t>[1.813300000190793]</t>
  </si>
  <si>
    <t>[705.181]</t>
  </si>
  <si>
    <t>[0.13268087116384583]</t>
  </si>
  <si>
    <t>[2.5622000002861114]</t>
  </si>
  <si>
    <t>[707.7141999998092]</t>
  </si>
  <si>
    <t>[-0.1566068515497553]</t>
  </si>
  <si>
    <t>[-0.20038065824773144]</t>
  </si>
  <si>
    <t>[2.030099999904678]</t>
  </si>
  <si>
    <t>[709.8299999999999]</t>
  </si>
  <si>
    <t>[-0.09352905870845228]</t>
  </si>
  <si>
    <t>[1.6129999999999427]</t>
  </si>
  <si>
    <t>[712.9455999999046]</t>
  </si>
  <si>
    <t>[2.6131999998092397]</t>
  </si>
  <si>
    <t>[714.6117999997139]</t>
  </si>
  <si>
    <t>[1.1631999998093079]</t>
  </si>
  <si>
    <t>[717.8932999997139]</t>
  </si>
  <si>
    <t>[0.16204465582942496]</t>
  </si>
  <si>
    <t>[-0.19168026101141925]</t>
  </si>
  <si>
    <t>[2.7793000001908013]</t>
  </si>
  <si>
    <t>[722.0757999997138]</t>
  </si>
  <si>
    <t>[0.15878201308880505]</t>
  </si>
  <si>
    <t>[-0.17427951632277222]</t>
  </si>
  <si>
    <t>[3.6629000000954193]</t>
  </si>
  <si>
    <t>[725.3741999998092]</t>
  </si>
  <si>
    <t>[0.12180536217246125]</t>
  </si>
  <si>
    <t>[-0.18624255629970432]</t>
  </si>
  <si>
    <t>[2.7964000000954456]</t>
  </si>
  <si>
    <t>[733.4886999998092]</t>
  </si>
  <si>
    <t>[-0.17944535073409462]</t>
  </si>
  <si>
    <t>[7.611099999904695]</t>
  </si>
  <si>
    <t>[735.7872999997139]</t>
  </si>
  <si>
    <t>[0.12941822842322595]</t>
  </si>
  <si>
    <t>[1.796200000286035]</t>
  </si>
  <si>
    <t>[738.5529999999999]</t>
  </si>
  <si>
    <t>[0.15551937034818517]</t>
  </si>
  <si>
    <t>[-0.18515497553017946]</t>
  </si>
  <si>
    <t>[2.2630999999046253]</t>
  </si>
  <si>
    <t>[741.8352999997139]</t>
  </si>
  <si>
    <t>[2.779400000095279]</t>
  </si>
  <si>
    <t>[744.7848999996185]</t>
  </si>
  <si>
    <t>[-0.08156606851549755]</t>
  </si>
  <si>
    <t>[2.44559999990463]</t>
  </si>
  <si>
    <t>[747.9838999996185]</t>
  </si>
  <si>
    <t>[-0.10222940616078711]</t>
  </si>
  <si>
    <t>[2.6960000000000264]</t>
  </si>
  <si>
    <t>[750.5163999996184]</t>
  </si>
  <si>
    <t>[-0.103316986930312]</t>
  </si>
  <si>
    <t>[2.029700000286084]</t>
  </si>
  <si>
    <t>[752.9821999998093]</t>
  </si>
  <si>
    <t>[-0.10875469164202692]</t>
  </si>
  <si>
    <t>[-0.20255577000280384]</t>
  </si>
  <si>
    <t>[1.9626999998092742]</t>
  </si>
  <si>
    <t>[755.8813999996185]</t>
  </si>
  <si>
    <t>[-0.11201733438264681]</t>
  </si>
  <si>
    <t>[-0.20908105548404363]</t>
  </si>
  <si>
    <t>[2.3966000003814543]</t>
  </si>
  <si>
    <t>[758.0631999998093]</t>
  </si>
  <si>
    <t>[0.11636765746074633]</t>
  </si>
  <si>
    <t>[-0.18080480180401204]</t>
  </si>
  <si>
    <t>[1.6800999999046553]</t>
  </si>
  <si>
    <t>[761.1626999998092]</t>
  </si>
  <si>
    <t>[-0.08809135399673736]</t>
  </si>
  <si>
    <t>[2.596300000190695]</t>
  </si>
  <si>
    <t>[763.8947999997138]</t>
  </si>
  <si>
    <t>[0.21859706362153344]</t>
  </si>
  <si>
    <t>[2.230000000000018]</t>
  </si>
  <si>
    <t>[766.2942999997139]</t>
  </si>
  <si>
    <t>[-0.16421961823256526]</t>
  </si>
  <si>
    <t>[1.8957999997138586]</t>
  </si>
  <si>
    <t>[768.3306999998092]</t>
  </si>
  <si>
    <t>[2278.1850000000004]</t>
  </si>
  <si>
    <t>[2286.8135]</t>
  </si>
  <si>
    <t>[2300.2042000002866]</t>
  </si>
  <si>
    <t>[0.1729200652528548]</t>
  </si>
  <si>
    <t>[-0.21560634096528344]</t>
  </si>
  <si>
    <t>[5.445499999999811]</t>
  </si>
  <si>
    <t>[2303.6535000000003]</t>
  </si>
  <si>
    <t>[-0.07830342577487764]</t>
  </si>
  <si>
    <t>[-0.19820554649265906]</t>
  </si>
  <si>
    <t>[2.9457000002862515]</t>
  </si>
  <si>
    <t>[2309.467700000286]</t>
  </si>
  <si>
    <t>[0.13485593313494088]</t>
  </si>
  <si>
    <t>[5.3118000001904875]</t>
  </si>
  <si>
    <t>[2312.65]</t>
  </si>
  <si>
    <t>[0.1598694942903752]</t>
  </si>
  <si>
    <t>[-0.18841761827079934]</t>
  </si>
  <si>
    <t>[2.679199999809043]</t>
  </si>
  <si>
    <t>[2316.132599999905]</t>
  </si>
  <si>
    <t>[-0.17074490371380505]</t>
  </si>
  <si>
    <t>[-0.19929312726218393]</t>
  </si>
  <si>
    <t>[2.979500000000371]</t>
  </si>
  <si>
    <t>[2321.163800000191]</t>
  </si>
  <si>
    <t>[0.13594351390446574]</t>
  </si>
  <si>
    <t>[-0.21886898370590335]</t>
  </si>
  <si>
    <t>[4.528699999809305]</t>
  </si>
  <si>
    <t>[2326.612]</t>
  </si>
  <si>
    <t>[0.15225672760756526]</t>
  </si>
  <si>
    <t>[4.94520000028615]</t>
  </si>
  <si>
    <t>[2329.377800000191]</t>
  </si>
  <si>
    <t>[-0.19059273002587174]</t>
  </si>
  <si>
    <t>[2333.3267999997142]</t>
  </si>
  <si>
    <t>[-0.16639477977161501]</t>
  </si>
  <si>
    <t>[3.445900000095662]</t>
  </si>
  <si>
    <t>[2341.690300000191]</t>
  </si>
  <si>
    <t>[0.21533442088091354]</t>
  </si>
  <si>
    <t>[-0.21234369822466354]</t>
  </si>
  <si>
    <t>[7.86069999980964]</t>
  </si>
  <si>
    <t>[2344.339300000191]</t>
  </si>
  <si>
    <t>[0.1979337259762439]</t>
  </si>
  <si>
    <t>[2.14590000009548]</t>
  </si>
  <si>
    <t>[2349.9375000000005]</t>
  </si>
  <si>
    <t>[0.17835786953252447]</t>
  </si>
  <si>
    <t>[5.095399999618621]</t>
  </si>
  <si>
    <t>[2352.6870000000004]</t>
  </si>
  <si>
    <t>[-0.13159319082636622]</t>
  </si>
  <si>
    <t>[2.2465000000001965]</t>
  </si>
  <si>
    <t>[2355.3028999996186]</t>
  </si>
  <si>
    <t>[-0.1163675578927916]</t>
  </si>
  <si>
    <t>[2.1134000000956803]</t>
  </si>
  <si>
    <t>[2363.1330000000003]</t>
  </si>
  <si>
    <t>[0.2077216541981036]</t>
  </si>
  <si>
    <t>[7.328100000381255]</t>
  </si>
  <si>
    <t>[2367.8814000000957]</t>
  </si>
  <si>
    <t>[0.1740076460223797]</t>
  </si>
  <si>
    <t>[4.245299999714007]</t>
  </si>
  <si>
    <t>[2374.662799999714]</t>
  </si>
  <si>
    <t>[-0.09679170144907219]</t>
  </si>
  <si>
    <t>[-0.18733008728525183]</t>
  </si>
  <si>
    <t>[6.278299999713909]</t>
  </si>
  <si>
    <t>[2379.511299999714]</t>
  </si>
  <si>
    <t>[-0.1196302006334115]</t>
  </si>
  <si>
    <t>[4.345599999904607]</t>
  </si>
  <si>
    <t>[2490.440599999905]</t>
  </si>
  <si>
    <t>[-0.10114192495921696]</t>
  </si>
  <si>
    <t>[110.42669999980944]</t>
  </si>
  <si>
    <t>[2494.3722000002863]</t>
  </si>
  <si>
    <t>[3.42840000009528]</t>
  </si>
  <si>
    <t>[2499.804]</t>
  </si>
  <si>
    <t>[-0.09026641596783239]</t>
  </si>
  <si>
    <t>[4.928100000381619]</t>
  </si>
  <si>
    <t>[2502.6694000000957]</t>
  </si>
  <si>
    <t>[0.1272430668841762]</t>
  </si>
  <si>
    <t>[2.3631999998092397]</t>
  </si>
  <si>
    <t>[2682.742100000382]</t>
  </si>
  <si>
    <t>[0.18162051227314438]</t>
  </si>
  <si>
    <t>[179.57009999990441]</t>
  </si>
  <si>
    <t>[2686.3578999996184]</t>
  </si>
  <si>
    <t>[-0.0989667634201672]</t>
  </si>
  <si>
    <t>[3.112699999809138]</t>
  </si>
  <si>
    <t>[2689.7896000003816]</t>
  </si>
  <si>
    <t>[0.1805329315036195]</t>
  </si>
  <si>
    <t>[-0.21669387195083095]</t>
  </si>
  <si>
    <t>[2.929099999904338]</t>
  </si>
  <si>
    <t>[2694.005]</t>
  </si>
  <si>
    <t>[0.2207722251605832]</t>
  </si>
  <si>
    <t>[3.712699999809047]</t>
  </si>
  <si>
    <t>[2696.6046000003817]</t>
  </si>
  <si>
    <t>[0.2098967161691986]</t>
  </si>
  <si>
    <t>[2.097100000381488]</t>
  </si>
  <si>
    <t>[2698.9532000002864]</t>
  </si>
  <si>
    <t>[0.20880913539967375]</t>
  </si>
  <si>
    <t>[1.8465000000001055]</t>
  </si>
  <si>
    <t>[2891.8050000000003]</t>
  </si>
  <si>
    <t>[0.15116914683804036]</t>
  </si>
  <si>
    <t>[-0.21125611745513867]</t>
  </si>
  <si>
    <t>[192.34919999980912]</t>
  </si>
  <si>
    <t>[2895.6040000000003]</t>
  </si>
  <si>
    <t>[2895.604099999905]</t>
  </si>
  <si>
    <t>[-0.19276784178094414]</t>
  </si>
  <si>
    <t>[3.2954000000954693]</t>
  </si>
  <si>
    <t>[2898.403099999905]</t>
  </si>
  <si>
    <t>[-0.12180526260450653]</t>
  </si>
  <si>
    <t>[2.2965000000003783]</t>
  </si>
  <si>
    <t>[2933.9745000000003]</t>
  </si>
  <si>
    <t>[35.06850000000031]</t>
  </si>
  <si>
    <t>[3126.1596999998096]</t>
  </si>
  <si>
    <t>[3126.159799999714]</t>
  </si>
  <si>
    <t>[-0.16965742251223492]</t>
  </si>
  <si>
    <t>[191.68240000009519]</t>
  </si>
  <si>
    <t>[3128.591800000191]</t>
  </si>
  <si>
    <t>[1.9295999999048945]</t>
  </si>
  <si>
    <t>[3131.208099999905]</t>
  </si>
  <si>
    <t>[-0.19902120717781402]</t>
  </si>
  <si>
    <t>[2.1129000000955784]</t>
  </si>
  <si>
    <t>[3135.5562000002865]</t>
  </si>
  <si>
    <t>[0.19140844049500408]</t>
  </si>
  <si>
    <t>[3.845400000095651]</t>
  </si>
  <si>
    <t>[3138.8051000003816]</t>
  </si>
  <si>
    <t>[0.14355628058727568]</t>
  </si>
  <si>
    <t>[2.746300000190786]</t>
  </si>
  <si>
    <t>[3142.2876999998093]</t>
  </si>
  <si>
    <t>[-0.1370309951060359]</t>
  </si>
  <si>
    <t>[2.9792999997139304]</t>
  </si>
  <si>
    <t>[3145.32]</t>
  </si>
  <si>
    <t>[2.5293000001906876]</t>
  </si>
  <si>
    <t>[3147.5525000000002]</t>
  </si>
  <si>
    <t>[1.7295999999046217]</t>
  </si>
  <si>
    <t>[3152.1825999999046]</t>
  </si>
  <si>
    <t>[3230.4620000000004]</t>
  </si>
  <si>
    <t>[3232.057400000095]</t>
  </si>
  <si>
    <t>[3242.6520999999047]</t>
  </si>
  <si>
    <t>3242.6624</t>
  </si>
  <si>
    <t>3245.2169</t>
  </si>
  <si>
    <t>[3245.2165]</t>
  </si>
  <si>
    <t>3245.2238</t>
  </si>
  <si>
    <t>3257.5781</t>
  </si>
  <si>
    <t>12.3335</t>
  </si>
  <si>
    <t>6044dfc230e44b5793804ba6_SpeedPilot_2025-02-12_15h09.14.654.csv</t>
  </si>
  <si>
    <t>[16.87369999998808]</t>
  </si>
  <si>
    <t>6044dfc230e44b5793804ba6</t>
  </si>
  <si>
    <t>2025-02-12_15h09.14.654</t>
  </si>
  <si>
    <t>67acffcb1838d2b4bd574c37</t>
  </si>
  <si>
    <t>[[-0.09875,0.065],[0.30125,-0.0175],[-0.24625,0.04375],[-0.16125,-0.28],[0.25625,0.0975],[-0.675,0.29875],[0.54,0.03625],[-0.01875,0.235],[0.28875,0.39875],[0.4125,-0.1325],[-0.68625,-0.225],[0.62875,-0.1825],[-0.26625,0.235],[-0.285,-0.27125],[0.19375,-0.17125]]</t>
  </si>
  <si>
    <t>[-0.10588792588975694,0.2809539794921875,-0.24513973659939237]</t>
  </si>
  <si>
    <t>[0.07093119303385417,-0.013752509223090278,0.05191121419270833]</t>
  </si>
  <si>
    <t>[5.693799999982119,6.558799999982114,7.40829999998212]</t>
  </si>
  <si>
    <t>[[0.19375,-0.17125],[0.03125,-0.41],[0.28875,0.39875],[0.30125,-0.0175],[0.1925,-0.295],[0.45375,0.175],[0.22,0.2425],[-0.35125,0.36625],[-0.485,0.34625],[0.05875,-0.0575],[0.57875,-0.31375],[-0.4075,0.11875],[-0.12125,-0.12625],[-0.01125,-0.295],[0.365,-0.27625]]</t>
  </si>
  <si>
    <t>[0.20795762803819445,0.04761813693576389,0.2750400119357639,0.293509521484375]</t>
  </si>
  <si>
    <t>[-0.1734963650173611,-0.3934710693359375,0.4026393296983507,-0.0039154052734375]</t>
  </si>
  <si>
    <t>[0.5482000000178715,1.4318000000119184,2.2143000000119173,2.8635999999940367]</t>
  </si>
  <si>
    <t>[[-0.35125,0.36625],[0.4125,-0.1325],[-0.55125,-0.13375],[-0.675,0.29875],[-0.6025,0.0725],[-0.485,0.34625],[-0.45875,-0.3],[-0.285,-0.27125],[0.03125,-0.41],[0.30125,-0.0175],[0.4625,0.35875],[-0.01875,0.235],[0.54,0.03625],[0.1925,-0.295],[-0.09875,0.065]]</t>
  </si>
  <si>
    <t>[-0.3385802205403646,0.408017578125,-0.550539076063368,-0.5944764370388455,-0.6534322272406684]</t>
  </si>
  <si>
    <t>[0.34901480780707467,-0.09578932020399306,-0.11567952473958333,0.039226548936631946,0.2924241638183594]</t>
  </si>
  <si>
    <t>[0.6472999999821099,1.6130999999940343,2.5132999999821095,3.0952999999821174,3.578699999988075]</t>
  </si>
  <si>
    <t>["blk1","blk1","blk2","blk2","blk3","blk3","blk5","blk5","blk4","blk4"]</t>
  </si>
  <si>
    <t>[[0.25625,0.0975],[0.54,0.03625],[-0.16125,-0.28],[0.62875,-0.1825],[-0.0225,0.395],[-0.675,0.29875],[-0.6025,0.0725],[0.0675,0.07375],[-0.12125,-0.12625],[0.28875,0.39875],[0.1925,-0.295],[0.57875,-0.31375],[0.6375,0.27375],[0.03125,-0.41],[-0.35125,0.36625]]</t>
  </si>
  <si>
    <t>[0.22993767632378473,0.5127491590711806,-0.17426344129774304,0.6345368109809028,-0.009309828016493056]</t>
  </si>
  <si>
    <t>[0.10923709445529514,0.03111212836371528,-0.28388651529947917,-0.15515645345052084,0.34967715793185766]</t>
  </si>
  <si>
    <t>[0.4487000000178796,1.1657000000178783,1.964500000000001,2.7967000000178786,3.912300000011925]</t>
  </si>
  <si>
    <t>[[-0.485,0.34625],[-0.45875,-0.3],[-0.16125,-0.28],[0.45375,0.175],[0.57875,-0.31375],[-0.01125,-0.295],[0.4125,-0.1325],[0.1925,-0.295],[-0.12125,-0.12625],[-0.55125,-0.13375],[0.4625,0.35875],[-0.68625,-0.225],[0.6375,0.27375],[0.16625,0.3825],[0.28875,0.39875]]</t>
  </si>
  <si>
    <t>[-0.485396728515625,-0.5376425340440538,-0.4659437052408854,0.4621413845486111,0.5499175347222223,0.3999700249565972]</t>
  </si>
  <si>
    <t>[0.3284669664171007,-0.1268841552734375,-0.3119831000434028,0.15017374674479167,-0.2786773681640625,-0.15132364908854168]</t>
  </si>
  <si>
    <t>[0.4796999999880711,1.5128000000119215,2.0456999999880736,3.0109999999999957,4.293999999999997,4.8760999999940395]</t>
  </si>
  <si>
    <t>["blk1","blk1","blk10","blk10","blk2","blk2","blk4","blk4","blk5","blk5","blk7","blk7"]</t>
  </si>
  <si>
    <t>[[0.25625,0.0975],[0.4125,-0.1325],[0.57875,-0.31375],[-0.55125,-0.13375],[-0.24625,0.04375],[-0.0225,0.395],[0.19375,-0.17125],[-0.285,-0.27125],[0.6375,0.27375],[-0.26625,0.235],[-0.4075,0.11875],[0.54,0.03625],[-0.18625,0.41125],[0.62875,-0.1825],[0.30125,-0.0175]]</t>
  </si>
  <si>
    <t>[0.27638875325520834,0.40558213975694446,0.5559006076388889,-0.5591025627983941,-0.023146226671006943,-0.18574164496527779]</t>
  </si>
  <si>
    <t>[0.12337626139322917,-0.10795457628038195,-0.32596645779079864,-0.15168592664930555,0.3812671915690104,0.42208628336588544]</t>
  </si>
  <si>
    <t>[0.9800999999940387,1.7142000000178683,2.3634999999999877,3.3462000000178733,4.561900000005949,5.144400000005959]</t>
  </si>
  <si>
    <t>["blk1","blk1","blk2","blk2","blk3","blk3","blk4","blk4","blk6","blk6","blk13","blk13"]</t>
  </si>
  <si>
    <t>[[0.57875,-0.31375],[0.19375,-0.17125],[0.1925,-0.295],[0.4125,-0.1325],[-0.675,0.29875],[-0.26625,0.235],[-0.35125,0.36625],[-0.285,-0.27125],[0.22,0.2425],[-0.55125,-0.13375],[-0.3575,-0.05625],[-0.01875,0.235],[0.25625,0.0975],[-0.24625,0.04375],[-0.6025,0.0725]]</t>
  </si>
  <si>
    <t>[0.57929931640625,0.20136501736111112,0.20763902452256944,0.38965711805555553,-0.6701019795735678,-0.2666182793511285]</t>
  </si>
  <si>
    <t>[-0.30453328450520833,-0.16478732638888888,-0.2888370090060764,-0.13227464463975694,0.27014209323459204,0.24738157484266493]</t>
  </si>
  <si>
    <t>[0.6827000000178884,1.5157000000178726,2.36490000000596,3.0305000000000035,3.964000000000013,4.613500000000002]</t>
  </si>
  <si>
    <t>[[-0.4075,0.11875],[0.57875,-0.31375],[0.16625,0.3825],[-0.18625,0.41125],[0.54,0.03625],[-0.6025,0.0725],[-0.01125,-0.295],[-0.01875,0.235],[0.1925,-0.295],[-0.09875,0.065],[-0.26625,0.235],[-0.16125,-0.28],[-0.12125,-0.12625],[0.03125,-0.41],[-0.24625,0.04375]]</t>
  </si>
  <si>
    <t>[-0.4174974229600694,0.5826255967881945,-0.16507859971788194,0.19104905870225694,0.53498291015625,-0.5790780639648437,0.18896809895833333]</t>
  </si>
  <si>
    <t>[0.11794786241319444,-0.3136834038628472,0.3804251607259115,0.3768612501356337,0.0033815511067708335,0.09795956081814236,-0.3006105550130208]</t>
  </si>
  <si>
    <t>[0.41429999998211997,1.3630999999940627,2.3140000000000214,2.8786999999881004,3.7286999999880948,4.497500000000002,5.326799999982143]</t>
  </si>
  <si>
    <t>["blk1","blk1","blk2","blk2","blk4","blk4","blk3","blk3","blk5","blk5","blk6","blk6","blk9","blk9"]</t>
  </si>
  <si>
    <t>[1,1,0,0,1,1,0]</t>
  </si>
  <si>
    <t>[[0.16625,0.3825],[0.1925,-0.295],[0.25625,0.0975],[-0.24625,0.04375],[0.45375,0.175],[0.28875,0.39875],[-0.675,0.29875],[-0.09875,0.065],[0.19375,-0.17125],[-0.26625,0.235],[0.4625,0.35875],[-0.285,-0.27125],[0.03125,-0.41],[-0.0225,0.395],[0.22,0.2425]]</t>
  </si>
  <si>
    <t>[0.1664697265625,0.20021653917100696,-0.0883148193359375,0.4594436306423611,0.2394842529296875,0.1942007785373264,-0.688477783203125]</t>
  </si>
  <si>
    <t>[0.39296776665581595,-0.1476074896918403,0.0527587890625,0.17107950846354167,0.23290235731336806,-0.2939185248480903,0.28341471354166664]</t>
  </si>
  <si>
    <t>[0.49829999998212315,1.33039999997618,2.01400000000001,3.24589999997616,3.895899999976166,4.912099999994041,5.745699999988091]</t>
  </si>
  <si>
    <t>["blk1","blk1","blk9","blk9","blk8","blk8","blk5","blk5","blk15","blk15","blk2","blk2","blk7","blk7"]</t>
  </si>
  <si>
    <t>[1,0,0,0,0,0,1]</t>
  </si>
  <si>
    <t>[[0.4625,0.35875],[0.54,0.03625],[-0.55125,-0.13375],[-0.3575,-0.05625],[0.365,-0.27625],[-0.01875,0.235],[-0.35125,0.36625],[0.03125,-0.41],[0.4125,-0.1325],[0.0675,0.07375],[-0.45875,-0.3],[0.57875,-0.31375],[0.6375,0.27375],[-0.18625,0.41125],[-0.4075,0.11875]]</t>
  </si>
  <si>
    <t>[0.43435167100694444,0.5452883572048611,-0.5403415764702691,-0.36327982584635415,0.41546617296006944,-0.36708550347222224,-0.1827755398220486]</t>
  </si>
  <si>
    <t>[0.34540259467230905,0.04295484754774306,-0.13199381510416666,-0.0753802490234375,-0.1583829074435764,0.35750278049045137,0.3826708814832899]</t>
  </si>
  <si>
    <t>[0.19830000001192616,0.8477000000178805,1.7488000000119257,2.5342000000178757,3.291700000017869,4.146500000000003,4.6624000000059596]</t>
  </si>
  <si>
    <t>["blk1","blk1","blk2","blk2","blk3","blk3","blk4","blk4","blk9","blk9","blk7","blk7","blk14","blk14"]</t>
  </si>
  <si>
    <t>[[-0.6025,0.0725],[-0.3575,-0.05625],[0.62875,-0.1825],[-0.24625,0.04375],[-0.55125,-0.13375],[0.16625,0.3825],[0.45375,0.175],[-0.01125,-0.295],[0.365,-0.27625],[0.6375,0.27375],[0.22,0.2425],[0.0675,0.07375],[-0.12125,-0.12625],[-0.45875,-0.3],[-0.485,0.34625]]</t>
  </si>
  <si>
    <t>[0.6449625651041667,-0.3575778537326389,-0.5920709906684027]</t>
  </si>
  <si>
    <t>[-0.174544677734375,-0.04707292344835069,0.05738616943359375]</t>
  </si>
  <si>
    <t>[3.04340000000596,4.045400000005941,5.092799999982105]</t>
  </si>
  <si>
    <t>[[-0.68625,-0.225],[-0.45875,-0.3],[0.30125,-0.0175],[0.4625,0.35875],[-0.675,0.29875],[0.4125,-0.1325],[-0.0225,0.395],[-0.16125,-0.28],[0.62875,-0.1825],[-0.01875,0.235],[0.365,-0.27625],[0.28875,0.39875],[-0.26625,0.235],[-0.09875,0.065],[-0.18625,0.41125]]</t>
  </si>
  <si>
    <t>[0.48486924913194446,0.3051399739583333,-0.46899478488498264,-0.6815467495388455]</t>
  </si>
  <si>
    <t>[0.3537530008951823,-0.03201602511935764,-0.2985625542534722,-0.23675272623697916]</t>
  </si>
  <si>
    <t>[1.0472999999821013,1.6639000000059525,2.5957999999821197,3.0967999999821245]</t>
  </si>
  <si>
    <t>[[0.54,0.03625],[0.25625,0.0975],[0.30125,-0.0175],[0.45375,0.175],[0.57875,-0.31375],[-0.01875,0.235],[0.0675,0.07375],[0.22,0.2425],[-0.3575,-0.05625],[0.1925,-0.295],[0.4625,0.35875],[0.4125,-0.1325],[-0.55125,-0.13375],[-0.45875,-0.3],[0.05875,-0.0575]]</t>
  </si>
  <si>
    <t>[0.5626368543836806,0.26751024034288196,0.2590865071614583,0.543377685546875,0.47107042100694446]</t>
  </si>
  <si>
    <t>[-0.34593926323784724,-0.028294101291232637,0.08087032741970486,0.026433885362413194,0.36919664171006944]</t>
  </si>
  <si>
    <t>[1.1185999999940464,1.8894000000059634,2.4964999999999975,3.019400000005959,3.821699999988084]</t>
  </si>
  <si>
    <t>["blk5_2","blk5_2","blk3_2","blk3_2","blk2_2","blk2_2","blk1_2","blk1_2","blk11_2","blk11_2"]</t>
  </si>
  <si>
    <t>[[-0.0225,0.395],[0.1925,-0.295],[-0.485,0.34625],[-0.09875,0.065],[0.30125,-0.0175],[-0.01875,0.235],[-0.3575,-0.05625],[-0.35125,0.36625],[0.03125,-0.41],[-0.18625,0.41125],[0.4625,0.35875],[0.57875,-0.31375],[0.62875,-0.1825],[-0.01125,-0.295],[0.0675,0.07375]]</t>
  </si>
  <si>
    <t>[0.3068500434027778,-0.4738458930121528,-0.11459438747829861,-0.0048396131727430555,0.16883015950520833]</t>
  </si>
  <si>
    <t>[-0.031717495388454864,0.32100277370876734,0.10330251057942709,0.3950110880533854,-0.2697805447048611]</t>
  </si>
  <si>
    <t>[1.3982999999821288,2.4116999999880875,3.1432999999821334,4.445699999988079,5.294199999988081]</t>
  </si>
  <si>
    <t>["blk5_2","blk5_2","blk3_2","blk3_2","blk4_2","blk4_2","blk1_2","blk1_2","blk2_2","blk2_2"]</t>
  </si>
  <si>
    <t>[[0.25625,0.0975],[-0.09875,0.065],[-0.68625,-0.225],[0.4125,-0.1325],[-0.24625,0.04375],[-0.0225,0.395],[0.54,0.03625],[-0.01875,0.235],[-0.45875,-0.3],[0.05875,-0.0575],[0.28875,0.39875],[0.4625,0.35875],[0.19375,-0.17125],[-0.6025,0.0725],[0.365,-0.27625]]</t>
  </si>
  <si>
    <t>[-0.2501282755533854,0.40803873697916665,-0.7140697055392795,0.26065049913194444,0.02122043185763889]</t>
  </si>
  <si>
    <t>[0.06114661322699653,-0.15504136827256945,-0.22240620930989582,0.09729831271701389,0.23121846516927083]</t>
  </si>
  <si>
    <t>[1.6153000000119278,2.31430000001194,3.2135000000000105,4.175400000005965,4.858800000011939]</t>
  </si>
  <si>
    <t>["blk5_2","blk5_2","blk4_2","blk4_2","blk3_2","blk3_2","blk1_2","blk1_2","blk8_2","blk8_2"]</t>
  </si>
  <si>
    <t>[260.2826000000239]</t>
  </si>
  <si>
    <t>[266.0673000000119]</t>
  </si>
  <si>
    <t>[272.948400000006]</t>
  </si>
  <si>
    <t>[272.9485]</t>
  </si>
  <si>
    <t>[0.14647054036458335]</t>
  </si>
  <si>
    <t>[-0.1969091796875]</t>
  </si>
  <si>
    <t>[4.007599999994056]</t>
  </si>
  <si>
    <t>[276.564900000006]</t>
  </si>
  <si>
    <t>[0.14854607476128473]</t>
  </si>
  <si>
    <t>[-0.21024190266927084]</t>
  </si>
  <si>
    <t>[3.1170000000000186]</t>
  </si>
  <si>
    <t>[281.4892000000179]</t>
  </si>
  <si>
    <t>[-0.20968634711371528]</t>
  </si>
  <si>
    <t>[4.427699999988079]</t>
  </si>
  <si>
    <t>[284.77040000000596]</t>
  </si>
  <si>
    <t>[-0.1073724365234375]</t>
  </si>
  <si>
    <t>[-0.19669094509548612]</t>
  </si>
  <si>
    <t>[2.778799999982141]</t>
  </si>
  <si>
    <t>[288.462]</t>
  </si>
  <si>
    <t>[-0.10681688096788194]</t>
  </si>
  <si>
    <t>[-0.19613538953993057]</t>
  </si>
  <si>
    <t>[3.188500000000033]</t>
  </si>
  <si>
    <t>[292.21530000001195]</t>
  </si>
  <si>
    <t>[0.11915391710069445]</t>
  </si>
  <si>
    <t>[-0.20297132703993057]</t>
  </si>
  <si>
    <t>[3.2693999999761445]</t>
  </si>
  <si>
    <t>[296.15040000000596]</t>
  </si>
  <si>
    <t>[-0.10467041015625]</t>
  </si>
  <si>
    <t>[-0.2044997829861111]</t>
  </si>
  <si>
    <t>[3.429599999994082]</t>
  </si>
  <si>
    <t>[298.029099999994]</t>
  </si>
  <si>
    <t>[-0.20394422743055557]</t>
  </si>
  <si>
    <t>[1.3806999999880532]</t>
  </si>
  <si>
    <t>[300.30640000000597]</t>
  </si>
  <si>
    <t>[0.07280775282118056]</t>
  </si>
  <si>
    <t>[-0.19540581597222223]</t>
  </si>
  <si>
    <t>[1.7754999999999654]</t>
  </si>
  <si>
    <t>[303.37510000002385]</t>
  </si>
  <si>
    <t>[0.14736083984375]</t>
  </si>
  <si>
    <t>[-0.2029296875]</t>
  </si>
  <si>
    <t>[2.5631000000238373]</t>
  </si>
  <si>
    <t>[305.613300000012]</t>
  </si>
  <si>
    <t>[-0.20211798773871528]</t>
  </si>
  <si>
    <t>[1.7358000000119205]</t>
  </si>
  <si>
    <t>[309.23780000001193]</t>
  </si>
  <si>
    <t>[309.237900000006]</t>
  </si>
  <si>
    <t>[3.1277999999821304]</t>
  </si>
  <si>
    <t>[311.89480000001197]</t>
  </si>
  <si>
    <t>[0.09179545084635417]</t>
  </si>
  <si>
    <t>[-0.19220269097222223]</t>
  </si>
  <si>
    <t>[2.155099999994036]</t>
  </si>
  <si>
    <t>[314.81149999999997]</t>
  </si>
  <si>
    <t>[-0.09308634440104167]</t>
  </si>
  <si>
    <t>[-0.20671257866753473]</t>
  </si>
  <si>
    <t>[2.4209999999999923]</t>
  </si>
  <si>
    <t>[317.6837000000179]</t>
  </si>
  <si>
    <t>[0.09783155653211806]</t>
  </si>
  <si>
    <t>[-0.19790459526909723]</t>
  </si>
  <si>
    <t>[2.381599999994023]</t>
  </si>
  <si>
    <t>[320.4978000000119]</t>
  </si>
  <si>
    <t>[-0.08537278917100695]</t>
  </si>
  <si>
    <t>[-0.19808057996961806]</t>
  </si>
  <si>
    <t>[2.313399999976127]</t>
  </si>
  <si>
    <t>[322.6348000000119]</t>
  </si>
  <si>
    <t>[-0.1148569064670139]</t>
  </si>
  <si>
    <t>[-0.21495320638020834]</t>
  </si>
  <si>
    <t>[1.6344000000059395]</t>
  </si>
  <si>
    <t>[326.9508000000119]</t>
  </si>
  <si>
    <t>[-0.1060308837890625]</t>
  </si>
  <si>
    <t>[-0.19486992730034722]</t>
  </si>
  <si>
    <t>[3.8189000000059536]</t>
  </si>
  <si>
    <t>[329.2915]</t>
  </si>
  <si>
    <t>[-0.07602220323350695]</t>
  </si>
  <si>
    <t>[-0.20398810492621527]</t>
  </si>
  <si>
    <t>[1.8464999999999918]</t>
  </si>
  <si>
    <t>[331.22270000001794]</t>
  </si>
  <si>
    <t>[0.09220065646701389]</t>
  </si>
  <si>
    <t>[-0.22253214518229167]</t>
  </si>
  <si>
    <t>[1.4296999999880882]</t>
  </si>
  <si>
    <t>[334.5883000000119]</t>
  </si>
  <si>
    <t>[-0.11349555121527778]</t>
  </si>
  <si>
    <t>[-0.1950155300564236]</t>
  </si>
  <si>
    <t>[2.8615999999940414]</t>
  </si>
  <si>
    <t>[337.369599999994]</t>
  </si>
  <si>
    <t>[-0.08944831000434028]</t>
  </si>
  <si>
    <t>[-0.20627020941840277]</t>
  </si>
  <si>
    <t>[2.278500000000008]</t>
  </si>
  <si>
    <t>[341.5333000000119]</t>
  </si>
  <si>
    <t>[-0.08526068793402777]</t>
  </si>
  <si>
    <t>[-0.20601399739583334]</t>
  </si>
  <si>
    <t>[3.6610999999940645]</t>
  </si>
  <si>
    <t>[345.18]</t>
  </si>
  <si>
    <t>[0.08002197265625]</t>
  </si>
  <si>
    <t>[-0.2051348876953125]</t>
  </si>
  <si>
    <t>[3.144999999999982]</t>
  </si>
  <si>
    <t>[348.86100000000005]</t>
  </si>
  <si>
    <t>[3.1785000000000423]</t>
  </si>
  <si>
    <t>[351.0935]</t>
  </si>
  <si>
    <t>[-0.11799940321180556]</t>
  </si>
  <si>
    <t>[-0.19956312391493056]</t>
  </si>
  <si>
    <t>[1.725999999999999]</t>
  </si>
  <si>
    <t>[356.77340000000595]</t>
  </si>
  <si>
    <t>[-0.09756083170572917]</t>
  </si>
  <si>
    <t>[-0.2008700900607639]</t>
  </si>
  <si>
    <t>[5.176800000011951]</t>
  </si>
  <si>
    <t>[358.88790000000597]</t>
  </si>
  <si>
    <t>[0.09452351888020834]</t>
  </si>
  <si>
    <t>[-0.19929877387152778]</t>
  </si>
  <si>
    <t>[1.6128999999761504]</t>
  </si>
  <si>
    <t>[360.8252000000179]</t>
  </si>
  <si>
    <t>[0.09088005913628472]</t>
  </si>
  <si>
    <t>[-0.19904188368055556]</t>
  </si>
  <si>
    <t>[1.433099999994056]</t>
  </si>
  <si>
    <t>[365.7007000000179]</t>
  </si>
  <si>
    <t>[-0.10439236111111111]</t>
  </si>
  <si>
    <t>[-0.2054827880859375]</t>
  </si>
  <si>
    <t>[4.378200000017898]</t>
  </si>
  <si>
    <t>[367.8157000000179]</t>
  </si>
  <si>
    <t>[0.059840223524305555]</t>
  </si>
  <si>
    <t>[-0.20510023328993054]</t>
  </si>
  <si>
    <t>[1.61190000000596]</t>
  </si>
  <si>
    <t>[370.79699999999997]</t>
  </si>
  <si>
    <t>[-0.10211351182725695]</t>
  </si>
  <si>
    <t>[-0.20660027398003472]</t>
  </si>
  <si>
    <t>[2.4782999999821413]</t>
  </si>
  <si>
    <t>[372.69620000001794]</t>
  </si>
  <si>
    <t>[0.08414171006944444]</t>
  </si>
  <si>
    <t>[-0.20558057996961807]</t>
  </si>
  <si>
    <t>[1.3973000000119669]</t>
  </si>
  <si>
    <t>[375.56010000002385]</t>
  </si>
  <si>
    <t>[2.3613000000119087]</t>
  </si>
  <si>
    <t>[377.6911000000239]</t>
  </si>
  <si>
    <t>[1.6288000000119496]</t>
  </si>
  <si>
    <t>[380.777]</t>
  </si>
  <si>
    <t>[-0.09559678819444445,-0.09559678819444445]</t>
  </si>
  <si>
    <t>[-0.23013739691840276,-0.20485310872395834]</t>
  </si>
  <si>
    <t>[2.1535999999940145,2.5801999999880536]</t>
  </si>
  <si>
    <t>[382.85900000000004]</t>
  </si>
  <si>
    <t>[0.13283759223090277]</t>
  </si>
  <si>
    <t>[-0.19448859320746528]</t>
  </si>
  <si>
    <t>[1.5832000000178823]</t>
  </si>
  <si>
    <t>[384.91330000001193]</t>
  </si>
  <si>
    <t>[-0.11661790635850694]</t>
  </si>
  <si>
    <t>[-0.18549947102864583]</t>
  </si>
  <si>
    <t>[1.5556999999881214]</t>
  </si>
  <si>
    <t>[387.237900000006]</t>
  </si>
  <si>
    <t>[0.16116984049479166]</t>
  </si>
  <si>
    <t>[-0.18084086100260416]</t>
  </si>
  <si>
    <t>[1.830000000000041]</t>
  </si>
  <si>
    <t>[389.6677000000179]</t>
  </si>
  <si>
    <t>[-0.10149149576822916]</t>
  </si>
  <si>
    <t>[-0.19441623263888888]</t>
  </si>
  <si>
    <t>[1.927500000000009]</t>
  </si>
  <si>
    <t>[392.00619999998804]</t>
  </si>
  <si>
    <t>[400.5133000000119]</t>
  </si>
  <si>
    <t>[411.91740000000596]</t>
  </si>
  <si>
    <t>[417.6263999999761]</t>
  </si>
  <si>
    <t>[0.14059488932291667]</t>
  </si>
  <si>
    <t>[-0.2147860378689236]</t>
  </si>
  <si>
    <t>[420.0087999999821]</t>
  </si>
  <si>
    <t>[-0.21423048231336805]</t>
  </si>
  <si>
    <t>[1.8778999999761368]</t>
  </si>
  <si>
    <t>[422.39590000000595]</t>
  </si>
  <si>
    <t>[-0.10840535481770833]</t>
  </si>
  <si>
    <t>[-0.2061322021484375]</t>
  </si>
  <si>
    <t>[1.8825999999939995]</t>
  </si>
  <si>
    <t>[427.9533999999761]</t>
  </si>
  <si>
    <t>[0.11841878255208334]</t>
  </si>
  <si>
    <t>[-0.20780164930555556]</t>
  </si>
  <si>
    <t>[5.05959999999402]</t>
  </si>
  <si>
    <t>[431.1]</t>
  </si>
  <si>
    <t>[2.6424000000059777]</t>
  </si>
  <si>
    <t>[433.9325]</t>
  </si>
  <si>
    <t>[2.326900000005935]</t>
  </si>
  <si>
    <t>[435.8471999999881]</t>
  </si>
  <si>
    <t>[1.4119000000059714]</t>
  </si>
  <si>
    <t>[437.9793999999762]</t>
  </si>
  <si>
    <t>[1.6274000000059345]</t>
  </si>
  <si>
    <t>[441.3337999999821]</t>
  </si>
  <si>
    <t>[-0.08426642523871528]</t>
  </si>
  <si>
    <t>[-0.19722052680121527]</t>
  </si>
  <si>
    <t>[2.8503000000118845]</t>
  </si>
  <si>
    <t>[443.74229999998215]</t>
  </si>
  <si>
    <t>[0.10905626085069445]</t>
  </si>
  <si>
    <t>[-0.20321234809027777]</t>
  </si>
  <si>
    <t>[1.9286999999881118]</t>
  </si>
  <si>
    <t>[446.04119999998807]</t>
  </si>
  <si>
    <t>[1.794499999999971]</t>
  </si>
  <si>
    <t>[447.5902999999821]</t>
  </si>
  <si>
    <t>[1.0470999999940318]</t>
  </si>
  <si>
    <t>[449.6055]</t>
  </si>
  <si>
    <t>[1.511400000005949]</t>
  </si>
  <si>
    <t>[451.92049999999995]</t>
  </si>
  <si>
    <t>[1.8113000000118973]</t>
  </si>
  <si>
    <t>[454.3847999999821]</t>
  </si>
  <si>
    <t>[0.10272983127170139]</t>
  </si>
  <si>
    <t>[-0.20292561848958332]</t>
  </si>
  <si>
    <t>[1.9605000000000246]</t>
  </si>
  <si>
    <t>[456.03479999998217]</t>
  </si>
  <si>
    <t>[1.1449000000059755]</t>
  </si>
  <si>
    <t>[458.52179999998214]</t>
  </si>
  <si>
    <t>[-0.0853271484375]</t>
  </si>
  <si>
    <t>[-0.1889788818359375]</t>
  </si>
  <si>
    <t>[1.983000000000004]</t>
  </si>
  <si>
    <t>[461.44709999999407]</t>
  </si>
  <si>
    <t>[0.12623101128472222]</t>
  </si>
  <si>
    <t>[-0.1800922309027778]</t>
  </si>
  <si>
    <t>[2.4277000000178646]</t>
  </si>
  <si>
    <t>[464.45290000000597]</t>
  </si>
  <si>
    <t>[-0.061719970703125]</t>
  </si>
  <si>
    <t>[-0.19302802191840276]</t>
  </si>
  <si>
    <t>[2.50180000001194]</t>
  </si>
  <si>
    <t>[467.063]</t>
  </si>
  <si>
    <t>[-0.07957187228732639]</t>
  </si>
  <si>
    <t>[-0.21203525119357639]</t>
  </si>
  <si>
    <t>[2.1220999999940773]</t>
  </si>
  <si>
    <t>[469.28419999998806]</t>
  </si>
  <si>
    <t>[-0.0838211398654514]</t>
  </si>
  <si>
    <t>[-0.2075201416015625]</t>
  </si>
  <si>
    <t>[471.34169999998807]</t>
  </si>
  <si>
    <t>[-0.09804287380642361]</t>
  </si>
  <si>
    <t>[-0.20401143391927085]</t>
  </si>
  <si>
    <t>[1.5630999999940514]</t>
  </si>
  <si>
    <t>[473.2565]</t>
  </si>
  <si>
    <t>[-0.09778238932291666]</t>
  </si>
  <si>
    <t>[-0.18917724609375]</t>
  </si>
  <si>
    <t>[1.41130000001192]</t>
  </si>
  <si>
    <t>[475.389]</t>
  </si>
  <si>
    <t>[475.389099999994]</t>
  </si>
  <si>
    <t>[-0.06155348036024306]</t>
  </si>
  <si>
    <t>[-0.1884442138671875]</t>
  </si>
  <si>
    <t>[1.6295000000000073]</t>
  </si>
  <si>
    <t>[477.787]</t>
  </si>
  <si>
    <t>[477.78709999999404]</t>
  </si>
  <si>
    <t>[-0.07723375108506944]</t>
  </si>
  <si>
    <t>[-0.18239156087239583]</t>
  </si>
  <si>
    <t>[1.8957999999821027]</t>
  </si>
  <si>
    <t>[480.2925]</t>
  </si>
  <si>
    <t>[-0.09002488878038195]</t>
  </si>
  <si>
    <t>[-0.19647420247395833]</t>
  </si>
  <si>
    <t>[2.002300000011928]</t>
  </si>
  <si>
    <t>[483.48299999999995]</t>
  </si>
  <si>
    <t>[0.10559244791666667]</t>
  </si>
  <si>
    <t>[-0.19976481119791667]</t>
  </si>
  <si>
    <t>[2.694800000011867]</t>
  </si>
  <si>
    <t>[487.29690000000596]</t>
  </si>
  <si>
    <t>[-0.08228773328993055]</t>
  </si>
  <si>
    <t>[-0.1868002658420139]</t>
  </si>
  <si>
    <t>[3.3099999999999454]</t>
  </si>
  <si>
    <t>[490.587]</t>
  </si>
  <si>
    <t>[0.07969217936197917]</t>
  </si>
  <si>
    <t>[-0.19824232313368056]</t>
  </si>
  <si>
    <t>[2.7873000000118964]</t>
  </si>
  <si>
    <t>[493.3007999999821]</t>
  </si>
  <si>
    <t>[-0.09022596571180555]</t>
  </si>
  <si>
    <t>[-0.18603990342881943]</t>
  </si>
  <si>
    <t>[2.2182999999820368]</t>
  </si>
  <si>
    <t>[495.1258999999761]</t>
  </si>
  <si>
    <t>[0.09353773328993055]</t>
  </si>
  <si>
    <t>[-0.18729987250434027]</t>
  </si>
  <si>
    <t>[1.33010000002389]</t>
  </si>
  <si>
    <t>[497.973199999988]</t>
  </si>
  <si>
    <t>[-0.08438551161024306]</t>
  </si>
  <si>
    <t>[-0.19890360514322916]</t>
  </si>
  <si>
    <t>[2.345099999993977]</t>
  </si>
  <si>
    <t>[500.071599999994]</t>
  </si>
  <si>
    <t>[-0.09635267469618056]</t>
  </si>
  <si>
    <t>[-0.1992458767361111]</t>
  </si>
  <si>
    <t>[1.585599999993974]</t>
  </si>
  <si>
    <t>[502.7876999999881]</t>
  </si>
  <si>
    <t>[-0.0824404568142361]</t>
  </si>
  <si>
    <t>[-0.20323201497395835]</t>
  </si>
  <si>
    <t>[2.211099999994076]</t>
  </si>
  <si>
    <t>[505.6677999999821]</t>
  </si>
  <si>
    <t>[0.09653293185763889,0.11753777398003472]</t>
  </si>
  <si>
    <t>[-0.17279981825086804,-0.20177571614583334]</t>
  </si>
  <si>
    <t>[1.8115999999939731,2.3777999999821304]</t>
  </si>
  <si>
    <t>[508.01109999999403]</t>
  </si>
  <si>
    <t>[0.08174343532986111]</t>
  </si>
  <si>
    <t>[-0.18154642740885416]</t>
  </si>
  <si>
    <t>[1.8401999999881582]</t>
  </si>
  <si>
    <t>[510.56509999999406]</t>
  </si>
  <si>
    <t>[-0.08233798556857638]</t>
  </si>
  <si>
    <t>[-0.20843092176649305]</t>
  </si>
  <si>
    <t>[2.061799999982213]</t>
  </si>
  <si>
    <t>[512.6463999999761]</t>
  </si>
  <si>
    <t>[0.08983723958333334]</t>
  </si>
  <si>
    <t>[-0.20201768663194444]</t>
  </si>
  <si>
    <t>[1.5784999999999627]</t>
  </si>
  <si>
    <t>[514.545599999994]</t>
  </si>
  <si>
    <t>[0.08157504611545138]</t>
  </si>
  <si>
    <t>[-0.20230448404947918]</t>
  </si>
  <si>
    <t>[1.3970999999941114]</t>
  </si>
  <si>
    <t>[516.294099999994]</t>
  </si>
  <si>
    <t>[1.246099999994044]</t>
  </si>
  <si>
    <t>[518.4905999999941]</t>
  </si>
  <si>
    <t>[562.0510999999941]</t>
  </si>
  <si>
    <t>[563.1491999999881]</t>
  </si>
  <si>
    <t>[568.5889999999999]</t>
  </si>
  <si>
    <t>[568.5891000000238]</t>
  </si>
  <si>
    <t>568.5863</t>
  </si>
  <si>
    <t>572.5277</t>
  </si>
  <si>
    <t>no</t>
  </si>
  <si>
    <t>[572.527900000006]</t>
  </si>
  <si>
    <t>572.5279</t>
  </si>
  <si>
    <t>574.7923</t>
  </si>
  <si>
    <t>2.2352</t>
  </si>
  <si>
    <t>60885d559ca52f07dd234260_SpeedPilot_2025-02-12_15h31.52.324.csv</t>
  </si>
  <si>
    <t>[8.135899999976154]</t>
  </si>
  <si>
    <t>60885d559ca52f07dd234260</t>
  </si>
  <si>
    <t>2025-02-12_15h31.52.324</t>
  </si>
  <si>
    <t>Linux x86_64</t>
  </si>
  <si>
    <t>67ad05095920c87464c5748f</t>
  </si>
  <si>
    <t>[[0.365,-0.27625],[0.4125,-0.1325],[-0.24625,0.04375],[-0.01125,-0.295],[0.03125,-0.41],[0.28875,0.39875],[0.4625,0.35875],[0.62875,-0.1825],[-0.18625,0.41125],[0.16625,0.3825],[-0.55125,-0.13375],[-0.485,0.34625],[0.6375,0.27375],[-0.68625,-0.225],[0.19375,-0.17125]]</t>
  </si>
  <si>
    <t>[0.378543542932581,0.4283112702546296,-0.21823515715422453]</t>
  </si>
  <si>
    <t>[-0.26937617549189813,-0.14199670862268518,0.04554465964988426]</t>
  </si>
  <si>
    <t>[4.648300000011915,5.330500000000001,6.163599999964234]</t>
  </si>
  <si>
    <t>[[-0.3575,-0.05625],[0.1925,-0.295],[0.0675,0.07375],[-0.485,0.34625],[0.4125,-0.1325],[-0.55125,-0.13375],[-0.16125,-0.28],[0.05875,-0.0575],[-0.09875,0.065],[-0.45875,-0.3],[-0.675,0.29875],[0.03125,-0.41],[0.19375,-0.17125],[0.365,-0.27625],[-0.01125,-0.295]]</t>
  </si>
  <si>
    <t>[-0.3490741871021412,0.1827935112847222,0.051566682038483795,-0.4774122167516638]</t>
  </si>
  <si>
    <t>[-0.04342730486834491,-0.2661422164351852,0.07251010470920138,0.33753402144820605]</t>
  </si>
  <si>
    <t>[0.5485000000000042,1.3478000000119295,2.0483000000119205,3.014800000011917]</t>
  </si>
  <si>
    <t>[[0.57875,-0.31375],[-0.26625,0.235],[0.0675,0.07375],[0.05875,-0.0575],[0.25625,0.0975],[-0.68625,-0.225],[0.365,-0.27625],[-0.285,-0.27125],[-0.6025,0.0725],[0.03125,-0.41],[-0.55125,-0.13375],[0.54,0.03625],[0.1925,-0.295],[0.62875,-0.1825],[-0.0225,0.395]]</t>
  </si>
  <si>
    <t>[0.578438878942419,-0.24487372504340277,0.05370472095630787,0.06587275752314815,0.2464343035662616]</t>
  </si>
  <si>
    <t>[-0.2928695113570602,0.2538287127459491,0.10140629521122685,-0.08570771393952546,0.09115781430844908]</t>
  </si>
  <si>
    <t>[1.1479000000357615,2.1481000000238453,2.781699999988078,3.2813000000119246,3.764900000035766]</t>
  </si>
  <si>
    <t>[[-0.01875,0.235],[-0.55125,-0.13375],[0.16625,0.3825],[0.54,0.03625],[-0.09875,0.065],[-0.26625,0.235],[-0.285,-0.27125],[-0.35125,0.36625],[0.57875,-0.31375],[0.22,0.2425],[-0.68625,-0.225],[0.0675,0.07375],[0.4125,-0.1325],[0.45375,0.175],[0.62875,-0.1825]]</t>
  </si>
  <si>
    <t>[-0.032341851128472224,-0.5417394849989149,0.4403488724320023,-0.08684070728443287,0.05483946623625579,-0.23325353551793981]</t>
  </si>
  <si>
    <t>[0.23736606174045138,-0.12282274034288194,0.15902766474971064,0.0762279369212963,0.07038099500868056,0.2194221779152199]</t>
  </si>
  <si>
    <t>[0.9980000000000047,1.7481999999880884,2.6154000000357627,3.3981000000238453,4.148400000035764,4.9315]</t>
  </si>
  <si>
    <t>["blk1","blk1","blk2","blk2","blk14","blk14","blk5","blk5","blk12","blk12","blk6","blk6"]</t>
  </si>
  <si>
    <t>[[0.0675,0.07375],[0.45375,0.175],[-0.0225,0.395],[0.30125,-0.0175],[0.54,0.03625],[0.365,-0.27625],[-0.285,-0.27125],[0.05875,-0.0575],[0.57875,-0.31375],[-0.675,0.29875],[0.6375,0.27375],[-0.01875,0.235],[0.03125,-0.41],[-0.4075,0.11875],[0.4125,-0.1325]]</t>
  </si>
  <si>
    <t>[-0.021867314091435185,-0.03632846408420139,0.40553848831741895,0.6218346489800347,0.35032450358072914,-0.0014979609736689814]</t>
  </si>
  <si>
    <t>[0.4056299280237268,0.23070317021122685,-0.1508625171802662,0.28719098126446757,-0.27026774088541666,-0.4124052824797454]</t>
  </si>
  <si>
    <t>[4.8976999999880775,5.514599999964233,6.714599999964236,7.313899999976158,8.047899999976153,9.448099999964228]</t>
  </si>
  <si>
    <t>["blk3","blk3","blk12","blk12","blk15","blk15","blk11","blk11","blk6","blk6","blk13","blk13"]</t>
  </si>
  <si>
    <t>[[-0.675,0.29875],[-0.01125,-0.295],[-0.35125,0.36625],[-0.6025,0.0725],[0.54,0.03625],[0.28875,0.39875],[-0.55125,-0.13375],[0.62875,-0.1825],[0.05875,-0.0575],[0.30125,-0.0175],[0.4625,0.35875],[-0.26625,0.235],[-0.68625,-0.225],[-0.09875,0.065],[0.03125,-0.41]]</t>
  </si>
  <si>
    <t>[-0.6729944864908854,-0.00012393527560763888,-0.5714693422670718,-0.2852666219075521,-0.34223836263020835,0.2984076605902778]</t>
  </si>
  <si>
    <t>[0.2869589346426505,-0.2861120153356482,0.07622002495659722,0.21945088704427082,0.3493448893229167,0.3673751265914352]</t>
  </si>
  <si>
    <t>[1.8480999999642336,2.93129999995233,3.697699999988089,4.331199999988087,4.714799999952334,5.54829999995232]</t>
  </si>
  <si>
    <t>["blk1","blk1","blk2","blk2","blk4","blk4","blk12","blk12","blk3","blk3","blk6","blk6"]</t>
  </si>
  <si>
    <t>[[0.4625,0.35875],[0.62875,-0.1825],[0.05875,-0.0575],[0.0675,0.07375],[0.57875,-0.31375],[-0.09875,0.065],[-0.18625,0.41125],[-0.6025,0.0725],[-0.16125,-0.28],[-0.24625,0.04375],[0.365,-0.27625],[0.22,0.2425],[-0.68625,-0.225],[-0.285,-0.27125],[-0.485,0.34625]]</t>
  </si>
  <si>
    <t>[0.06868421766493056,0.625698400426794,0.4544884575737847]</t>
  </si>
  <si>
    <t>[-0.03641289605034722,-0.15671296296296297,0.36562748661747685]</t>
  </si>
  <si>
    <t>[0.9633999999761613,1.680699999988093,2.4630999999642427]</t>
  </si>
  <si>
    <t>[[0.62875,-0.1825],[0.4125,-0.1325],[-0.68625,-0.225],[-0.675,0.29875],[-0.3575,-0.05625],[-0.4075,0.11875],[0.6375,0.27375],[0.16625,0.3825],[0.22,0.2425],[-0.55125,-0.13375],[0.30125,-0.0175],[0.1925,-0.295],[-0.485,0.34625],[-0.24625,0.04375],[0.25625,0.0975]]</t>
  </si>
  <si>
    <t>[-0.7023997271502459,-0.6863076245343244,0.2944443314163773,0.40923484519675923]</t>
  </si>
  <si>
    <t>[0.3109512894241898,-0.21267225477430557,-0.039452446831597224,-0.1255001491970486]</t>
  </si>
  <si>
    <t>[1.5153000000119334,2.181999999999988,2.9488000000119143,4.114800000011911]</t>
  </si>
  <si>
    <t>["blk4_2","blk4_2","blk3_2","blk3_2","blk11_2","blk11_2","blk2_2","blk2_2"]</t>
  </si>
  <si>
    <t>[[0.6375,0.27375],[-0.285,-0.27125],[0.16625,0.3825],[0.45375,0.175],[-0.68625,-0.225],[-0.0225,0.395],[0.365,-0.27625],[-0.26625,0.235],[0.54,0.03625],[-0.675,0.29875],[-0.3575,-0.05625],[0.30125,-0.0175],[-0.485,0.34625],[0.57875,-0.31375],[-0.4075,0.11875]]</t>
  </si>
  <si>
    <t>[0.46964156539351853,0.1612251564308449,-0.3030988905164931,0.622199390552662]</t>
  </si>
  <si>
    <t>[0.1713881881148727,0.388687585901331,-0.2527868200231482,0.25430908203125]</t>
  </si>
  <si>
    <t>[0.6155999999642461,1.4318999999761672,2.3985000000000127,3.39889999997618]</t>
  </si>
  <si>
    <t>[[0.0675,0.07375],[0.57875,-0.31375],[0.30125,-0.0175],[0.4625,0.35875],[0.62875,-0.1825],[0.1925,-0.295],[-0.12125,-0.12625],[-0.26625,0.235],[-0.3575,-0.05625],[-0.35125,0.36625],[-0.485,0.34625],[-0.24625,0.04375],[-0.0225,0.395],[-0.01125,-0.295],[0.19375,-0.17125]]</t>
  </si>
  <si>
    <t>[0.6405918827763311,0.45021588360821757,0.5533617938006365,0.5571579544632523,0.29859743471498845,0.5460260461877894,0.04585995144314236]</t>
  </si>
  <si>
    <t>[-0.1830234103732639,0.35135633680555556,-0.27620329680266203,-0.29405698423032406,-0.028750949435763888,-0.3050591362847222,0.03209454571759259]</t>
  </si>
  <si>
    <t>[0.7153999999761709,1.515299999952333,2.898799999952331,3.84859999996425,4.4485999999642445,5.21579999995231,6.2315999999642315]</t>
  </si>
  <si>
    <t>["blk5_2","blk5_2","blk4_2","blk4_2","blk2_2","blk2_2","blk2_2","blk2_2","blk3_2","blk3_2","blk2_2","blk2_2","blk1_2","blk1_2"]</t>
  </si>
  <si>
    <t>[[0.57875,-0.31375],[0.54,0.03625],[-0.485,0.34625],[0.365,-0.27625],[-0.0225,0.395],[0.4625,0.35875],[0.16625,0.3825],[-0.45875,-0.3],[-0.01875,0.235],[-0.12125,-0.12625],[0.4125,-0.1325],[-0.55125,-0.13375],[-0.3575,-0.05625],[0.19375,-0.17125],[0.25625,0.0975]]</t>
  </si>
  <si>
    <t>[-0.01674239547164352,-0.4888065196849682,0.35287486888744213,0.2244121410228588,0.5589043511284723]</t>
  </si>
  <si>
    <t>[0.3926934136284722,0.34733762387876155,-0.2745390715422454,-0.19877217610677084,-0.33303810402199074]</t>
  </si>
  <si>
    <t>[2.3157999999523042,2.982500000000016,5.3823999999761725,6.365299999952327,6.965499999999992]</t>
  </si>
  <si>
    <t>["blk5_2","blk5_2","blk3_2","blk3_2","blk4_2","blk4_2","blk14_2","blk14_2","blk1_2","blk1_2"]</t>
  </si>
  <si>
    <t>[[0.365,-0.27625],[-0.675,0.29875],[0.1925,-0.295],[-0.09875,0.065],[-0.3575,-0.05625],[0.57875,-0.31375],[-0.16125,-0.28],[-0.35125,0.36625],[0.6375,0.27375],[-0.285,-0.27125],[0.4625,0.35875],[0.03125,-0.41],[0.19375,-0.17125],[-0.4075,0.11875],[-0.45875,-0.3]]</t>
  </si>
  <si>
    <t>[-0.3490662186234086,-0.08534608063874422,-0.6556790104618779,0.3586350052445023,0.23770107693142362,0.23770107693142362]</t>
  </si>
  <si>
    <t>[-0.044635913990162035,0.04703301323784722,0.31620551215277776,-0.28710349754050923,-0.28951958550347223,-0.28951958550347223]</t>
  </si>
  <si>
    <t>[0.9644000000357664,1.5983000000119318,2.281699999988092,3.098300000011932,3.6481000000238453,3.748100000023868]</t>
  </si>
  <si>
    <t>["blk5_2","blk5_2","blk4_2","blk4_2","blk2_2","blk2_2","blk1_2","blk1_2","blk3_2","blk3_2","blk3_2","blk3_2"]</t>
  </si>
  <si>
    <t>[1,1,0,0,0]</t>
  </si>
  <si>
    <t>[234.74110000002383]</t>
  </si>
  <si>
    <t>[240.89030000001196]</t>
  </si>
  <si>
    <t>[249.68780000001192]</t>
  </si>
  <si>
    <t>[0.1306346752025463]</t>
  </si>
  <si>
    <t>[-0.20540183738425927]</t>
  </si>
  <si>
    <t>[3.5417999999523317]</t>
  </si>
  <si>
    <t>[252.25430000001194]</t>
  </si>
  <si>
    <t>[0.13241972746672453]</t>
  </si>
  <si>
    <t>[-0.20943094889322916]</t>
  </si>
  <si>
    <t>[2.0619000000357346]</t>
  </si>
  <si>
    <t>[254.85450000000003]</t>
  </si>
  <si>
    <t>[0.131427001953125]</t>
  </si>
  <si>
    <t>[2.095199999988097]</t>
  </si>
  <si>
    <t>[256.40450000000004]</t>
  </si>
  <si>
    <t>[1.045799999952294]</t>
  </si>
  <si>
    <t>[257.80439999997617]</t>
  </si>
  <si>
    <t>[0.1293784812644676]</t>
  </si>
  <si>
    <t>[-0.20352037217881944]</t>
  </si>
  <si>
    <t>[0.8946000000238428]</t>
  </si>
  <si>
    <t>[259.6878999999762]</t>
  </si>
  <si>
    <t>[-0.2045031512225116]</t>
  </si>
  <si>
    <t>[1.3800999999642727]</t>
  </si>
  <si>
    <t>[261.48780000001193]</t>
  </si>
  <si>
    <t>[1.2945999999642481]</t>
  </si>
  <si>
    <t>[263.088]</t>
  </si>
  <si>
    <t>[0.12195536295572916]</t>
  </si>
  <si>
    <t>[-0.2180771439163773]</t>
  </si>
  <si>
    <t>[1.0949999999999704]</t>
  </si>
  <si>
    <t>[264.82139999997617]</t>
  </si>
  <si>
    <t>[1.229399999976124]</t>
  </si>
  <si>
    <t>[266.37130000001196]</t>
  </si>
  <si>
    <t>[0.1229774757667824]</t>
  </si>
  <si>
    <t>[1.045399999976155]</t>
  </si>
  <si>
    <t>[271.2880999999643]</t>
  </si>
  <si>
    <t>[0.12198475025318287]</t>
  </si>
  <si>
    <t>[-0.21407674153645834]</t>
  </si>
  <si>
    <t>[4.41139999997614]</t>
  </si>
  <si>
    <t>[273.2375]</t>
  </si>
  <si>
    <t>[0.12099202473958333]</t>
  </si>
  <si>
    <t>[1.4451999999880627]</t>
  </si>
  <si>
    <t>[274.6878000000119]</t>
  </si>
  <si>
    <t>[0.945400000035761]</t>
  </si>
  <si>
    <t>[277.10450000000003]</t>
  </si>
  <si>
    <t>[1.9118999999761286]</t>
  </si>
  <si>
    <t>[278.73780000001193]</t>
  </si>
  <si>
    <t>[1.129800000011926]</t>
  </si>
  <si>
    <t>[280.37109999996426]</t>
  </si>
  <si>
    <t>[1.1299999999999955]</t>
  </si>
  <si>
    <t>[285.2380999999643]</t>
  </si>
  <si>
    <t>[285.23819999998807]</t>
  </si>
  <si>
    <t>[-0.18781563087745948]</t>
  </si>
  <si>
    <t>[-0.20006419994212962]</t>
  </si>
  <si>
    <t>[4.362099999964244]</t>
  </si>
  <si>
    <t>[294.0056999999881]</t>
  </si>
  <si>
    <t>[-0.13156596996166087]</t>
  </si>
  <si>
    <t>[-0.20493955258969906]</t>
  </si>
  <si>
    <t>[8.266100000023869]</t>
  </si>
  <si>
    <t>[300.87159999996425]</t>
  </si>
  <si>
    <t>[303.80489999997616]</t>
  </si>
  <si>
    <t>[308.67150000000004]</t>
  </si>
  <si>
    <t>[0.12415014196325232,0.12415014196325232,0.12513292100694445,0.12513292100694445,0.13031785753038194,0.13031785753038194,0.16415653935185184,0.16415653935185184]</t>
  </si>
  <si>
    <t>[-0.20917109736689815,-0.20917109736689815,-0.20815022786458334,-0.20815022786458334,-0.202105712890625,-0.20314398871527778,0.040138640227141205,0.040138640227141205]</t>
  </si>
  <si>
    <t>[1,0,1,0,1,0,1,0]</t>
  </si>
  <si>
    <t>[2.2318999999761218,2.2986999999880595,3.0153999999761254,3.1159999999999854,3.3651999999880786,3.498999999999967,3.9319999999999595,4.048999999999978]</t>
  </si>
  <si>
    <t>[309.85480000001195]</t>
  </si>
  <si>
    <t>[311.7216999999881]</t>
  </si>
  <si>
    <t>[0.1117939136646412,0.1117939136646412]</t>
  </si>
  <si>
    <t>[-0.19132012261284723,-0.19132012261284723]</t>
  </si>
  <si>
    <t>[1,0]</t>
  </si>
  <si>
    <t>[0.5445999999642481,0.6452999999523286]</t>
  </si>
  <si>
    <t>[312.8378999999762]</t>
  </si>
  <si>
    <t>[314.5215999999642]</t>
  </si>
  <si>
    <t>[315.43830000001196]</t>
  </si>
  <si>
    <t>[316.28830000001193]</t>
  </si>
  <si>
    <t>[316.2883999999762]</t>
  </si>
  <si>
    <t>[323.80459999996424]</t>
  </si>
  <si>
    <t>[0.11227925618489583,0.11227925618489583,0.10823194715711805,0.10823194715711805,0.2002425582320602,0.2002425582320602,0.01404888011791088,0.015041549117476852,0.015041549117476852,0.015041549117476852,0.015041549117476852,0.015041549117476852,0.01703129521122685,0.019086145471643518]</t>
  </si>
  <si>
    <t>[-0.18184950086805557,-0.18086480034722222,-0.18380985966435184,-0.18478902180989584,-0.20976359049479168,-0.20976359049479168,0.06632057472511574,0.06632057472511574,0.06632057472511574,0.06632057472511574,0.06731330023871528,0.06731330023871528,0.0682392261646412,0.062218108000578705]</t>
  </si>
  <si>
    <t>[1,0,1,0,1,0,1,0,1,0,1,0,1,0]</t>
  </si>
  <si>
    <t>[0,0,0,0,0,0,0,0,0,0,0,0,0,0]</t>
  </si>
  <si>
    <t>[1,1,1,1,1,1,1,1,1,1,1,1,1,1]</t>
  </si>
  <si>
    <t>[0.279300000011915,0.3626000000238605,1.1794000000357414,1.2624000000357682,3.662199999988104,3.7620000000000005,5.734600000023818,5.851199999988069,6.129400000035787,6.245999999999981,6.362300000011942,6.496199999988107,6.612500000000011,6.712199999988059]</t>
  </si>
  <si>
    <t>[325.4218999999762]</t>
  </si>
  <si>
    <t>[326.37130000001196]</t>
  </si>
  <si>
    <t>[335.3716999999881]</t>
  </si>
  <si>
    <t>[0.12784096046730323,0.12784096046730323,0.15578319408275462,0.15578319408275462,0.1547393798828125,0.1547393798828125]</t>
  </si>
  <si>
    <t>[-0.18756860803674769,-0.18756860803674769,-0.19405834056712962,-0.19405834056712962,-0.1960029884620949,-0.1960029884620949]</t>
  </si>
  <si>
    <t>[1,0,1,0,1,0]</t>
  </si>
  <si>
    <t>[2.6291999999880886,2.7293000000119605,4.129000000000019,4.24550000000005,8.029099999964274,8.146500000000003]</t>
  </si>
  <si>
    <t>[337.2045]</t>
  </si>
  <si>
    <t>[338.6713999999762]</t>
  </si>
  <si>
    <t>[341.4216999999881]</t>
  </si>
  <si>
    <t>[-0.1366337528935185,-0.1366337528935185]</t>
  </si>
  <si>
    <t>[-0.18922119140625,-0.18922119140625]</t>
  </si>
  <si>
    <t>[1.1610000000000014,1.2613999999761631]</t>
  </si>
  <si>
    <t>[352.5881999999881]</t>
  </si>
  <si>
    <t>[0.11738349066840278,0.11738349066840278,0.16562251338252315,0.16562251338252315,0.1596499972873264,0.1596499972873264,0.15865308973524306,0.15865308973524306]</t>
  </si>
  <si>
    <t>[-0.20614420572916667,-0.20614420572916667,-0.2007923267505787,-0.2007923267505787,-0.19482218424479167,-0.19679712366174767,-0.1938343189380787,-0.1938343189380787]</t>
  </si>
  <si>
    <t>[1.6123999999761622,1.7128000000119528,3.4791999999881114,3.562899999976196,7.4291999999881,7.529399999976192,10.196000000000026,10.278899999976204]</t>
  </si>
  <si>
    <t>[353.52179999995235]</t>
  </si>
  <si>
    <t>[357.40509999996425]</t>
  </si>
  <si>
    <t>[359.13780000001196]</t>
  </si>
  <si>
    <t>[376.6708000000119]</t>
  </si>
  <si>
    <t>[0.1196197509765625,0.1196197509765625,0.11867404513888889,0.11867404513888889,0.11867404513888889,0.11867404513888889]</t>
  </si>
  <si>
    <t>[-0.19234212239583334,-0.19234212239583334,-0.20695054796006945,-0.20792869285300927,-0.20890683774594906,-0.20890683774594906]</t>
  </si>
  <si>
    <t>[1.613199999988069,1.6963999999761654,8.596399999976143,8.696500000000015,13.196699999988084,13.313099999964265]</t>
  </si>
  <si>
    <t>[378.38809999996425]</t>
  </si>
  <si>
    <t>[381.5003000000119]</t>
  </si>
  <si>
    <t>[391.91450000000003]</t>
  </si>
  <si>
    <t>[397.0798999999762]</t>
  </si>
  <si>
    <t>[408.19559999996426]</t>
  </si>
  <si>
    <t>[408.7181999999881]</t>
  </si>
  <si>
    <t>[411.99579999995234]</t>
  </si>
  <si>
    <t>[0.08473499439380787,0.08571980794270834,0.149130701135706,0.149130701135706]</t>
  </si>
  <si>
    <t>[-0.1928089283130787,-0.1928089283130787,-0.20607096354166668,-0.20607096354166668]</t>
  </si>
  <si>
    <t>[1,0,1,0]</t>
  </si>
  <si>
    <t>[0.6622999999523245,0.7459999999999809,1.6123999999761622,1.695799999952328]</t>
  </si>
  <si>
    <t>[412.5281999999881]</t>
  </si>
  <si>
    <t>[413.7788000000119]</t>
  </si>
  <si>
    <t>[415.2626000000239]</t>
  </si>
  <si>
    <t>[416.562]</t>
  </si>
  <si>
    <t>[418.1456000000239]</t>
  </si>
  <si>
    <t>[419.4454000000358]</t>
  </si>
  <si>
    <t>[420.67900000000003]</t>
  </si>
  <si>
    <t>[421.94530000001197]</t>
  </si>
  <si>
    <t>[423.3449000000358]</t>
  </si>
  <si>
    <t>[424.9953000000119]</t>
  </si>
  <si>
    <t>[426.67880000001196]</t>
  </si>
  <si>
    <t>[428.21229999995234]</t>
  </si>
  <si>
    <t>[429.94529999995234]</t>
  </si>
  <si>
    <t>[429.9453999999762]</t>
  </si>
  <si>
    <t>[431.57880000001194]</t>
  </si>
  <si>
    <t>[433.4791999999881]</t>
  </si>
  <si>
    <t>[435.1124000000358]</t>
  </si>
  <si>
    <t>[436.71230000001196]</t>
  </si>
  <si>
    <t>[439.0455]</t>
  </si>
  <si>
    <t>[440.46190000003577]</t>
  </si>
  <si>
    <t>[441.99519999998813]</t>
  </si>
  <si>
    <t>[443.5954000000358]</t>
  </si>
  <si>
    <t>[445.262300000012]</t>
  </si>
  <si>
    <t>[447.2286999999881]</t>
  </si>
  <si>
    <t>[449.26240000003577]</t>
  </si>
  <si>
    <t>[452.6619000000358]</t>
  </si>
  <si>
    <t>[452.66200000000003]</t>
  </si>
  <si>
    <t>[454.4121999999881]</t>
  </si>
  <si>
    <t>[455.5954000000358]</t>
  </si>
  <si>
    <t>[457.44550000000004]</t>
  </si>
  <si>
    <t>[458.94550000000004]</t>
  </si>
  <si>
    <t>[461.4457999999523]</t>
  </si>
  <si>
    <t>[463.5117999999523]</t>
  </si>
  <si>
    <t>[465.0455]</t>
  </si>
  <si>
    <t>[466.86130000001197]</t>
  </si>
  <si>
    <t>[468.34480000001196]</t>
  </si>
  <si>
    <t>[469.9621000000239]</t>
  </si>
  <si>
    <t>[474.72860000002385]</t>
  </si>
  <si>
    <t>[476.67869999998805]</t>
  </si>
  <si>
    <t>[476.6788000000119]</t>
  </si>
  <si>
    <t>[481.12830000001196]</t>
  </si>
  <si>
    <t>[547.2406000000238]</t>
  </si>
  <si>
    <t>[549.4566999999881]</t>
  </si>
  <si>
    <t>[555.4376999999881]</t>
  </si>
  <si>
    <t>[555.437800000012]</t>
  </si>
  <si>
    <t>555.4382</t>
  </si>
  <si>
    <t>562.7877</t>
  </si>
  <si>
    <t>none</t>
  </si>
  <si>
    <t>[562.7867999999523]</t>
  </si>
  <si>
    <t>562.788</t>
  </si>
  <si>
    <t>572.1868</t>
  </si>
  <si>
    <t>9.3843</t>
  </si>
  <si>
    <t>609c297aff4c80dac255f75d_SpeedPilot_2025-02-12_15h00.56.533.csv</t>
  </si>
  <si>
    <t>[17.087500000000006]</t>
  </si>
  <si>
    <t>609c297aff4c80dac255f75d</t>
  </si>
  <si>
    <t>2025-02-12_15h00.56.533</t>
  </si>
  <si>
    <t>67ad0be990d5d4d9f2db0a93</t>
  </si>
  <si>
    <t>[[0.28875,0.39875],[0.16625,0.3825],[0.1925,-0.295],[0.03125,-0.41],[-0.285,-0.27125],[-0.16125,-0.28],[-0.18625,0.41125],[0.6375,0.27375],[-0.3575,-0.05625],[0.19375,-0.17125],[-0.01875,0.235],[-0.45875,-0.3],[0.365,-0.27625],[-0.0225,0.395],[0.45375,0.175]]</t>
  </si>
  <si>
    <t>[0.27734375,0.2041015625,0.1845703125]</t>
  </si>
  <si>
    <t>[0.3916015625,0.384765625,-0.294921875]</t>
  </si>
  <si>
    <t>[8.407100000023846,8.922899999976153,9.623199999928474]</t>
  </si>
  <si>
    <t>[[-0.3575,-0.05625],[0.62875,-0.1825],[0.45375,0.175],[0.05875,-0.0575],[-0.16125,-0.28],[0.28875,0.39875],[0.365,-0.27625],[-0.01125,-0.295],[0.54,0.03625],[0.1925,-0.295],[-0.18625,0.41125],[0.25625,0.0975],[-0.675,0.29875],[-0.285,-0.27125],[-0.4075,0.11875]]</t>
  </si>
  <si>
    <t>[-0.3837890625,0.6025390625,0.462890625,0.0283203125]</t>
  </si>
  <si>
    <t>[-0.0595703125,-0.1806640625,0.1669921875,-0.0634765625]</t>
  </si>
  <si>
    <t>[0.7150000000000034,1.5640000000000072,2.2133999999761613,2.846999999999994]</t>
  </si>
  <si>
    <t>[[0.19375,-0.17125],[-0.0225,0.395],[0.365,-0.27625],[-0.4075,0.11875],[-0.3575,-0.05625],[0.05875,-0.0575],[-0.24625,0.04375],[0.22,0.2425],[-0.68625,-0.225],[-0.18625,0.41125],[0.45375,0.175],[0.28875,0.39875],[0.1925,-0.295],[-0.485,0.34625],[-0.6025,0.0725]]</t>
  </si>
  <si>
    <t>[0.1552734375,-0.0283203125,0.337890625,-0.416015625,-0.33984375]</t>
  </si>
  <si>
    <t>[-0.1708984375,0.3896484375,-0.26171875,0.12109375,-0.0654296875]</t>
  </si>
  <si>
    <t>[0.847999999999999,1.5138999999761467,2.214799999952305,2.8472999999523125,3.313799999952309]</t>
  </si>
  <si>
    <t>[[0.45375,0.175],[0.05875,-0.0575],[0.0675,0.07375],[-0.26625,0.235],[0.22,0.2425],[-0.35125,0.36625],[-0.3575,-0.05625],[0.19375,-0.17125],[-0.16125,-0.28],[0.62875,-0.1825],[0.365,-0.27625],[-0.68625,-0.225],[0.4625,0.35875],[0.54,0.03625],[0.57875,-0.31375]]</t>
  </si>
  <si>
    <t>[0.4306640625,0.0830078125,0.0859375,0.2099609375,-0.232421875,-0.353515625]</t>
  </si>
  <si>
    <t>[0.162109375,-0.03125,0.060546875,0.2412109375,0.2265625,0.337890625]</t>
  </si>
  <si>
    <t>[0.9317000000476838,1.6639999999999873,2.0976000000238315,2.61399999999999,3.0972999999523125,3.5304999999999893]</t>
  </si>
  <si>
    <t>["blk1","blk1","blk2","blk2","blk3","blk3","blk5","blk5","blk4","blk4","blk6","blk6"]</t>
  </si>
  <si>
    <t>[[-0.675,0.29875],[-0.4075,0.11875],[-0.09875,0.065],[0.05875,-0.0575],[0.1925,-0.295],[-0.26625,0.235],[0.19375,-0.17125],[0.28875,0.39875],[0.30125,-0.0175],[0.54,0.03625],[-0.24625,0.04375],[-0.55125,-0.13375],[0.57875,-0.31375],[-0.45875,-0.3],[-0.285,-0.27125]]</t>
  </si>
  <si>
    <t>[-0.4208984375,-0.1201171875,0.0703125,0.1826171875,-0.2470703125,0.576171875]</t>
  </si>
  <si>
    <t>[0.08203125,0.0625,-0.0830078125,-0.2861328125,0.2333984375,-0.3046875]</t>
  </si>
  <si>
    <t>[1.197499999999991,1.8297999999523142,3.046699999928464,3.6967999999523045,4.362299999952313,8.044600000023834]</t>
  </si>
  <si>
    <t>["blk2","blk2","blk3","blk3","blk4","blk4","blk5","blk5","blk6","blk6","blk13","blk13"]</t>
  </si>
  <si>
    <t>[[0.45375,0.175],[-0.55125,-0.13375],[-0.45875,-0.3],[0.57875,-0.31375],[0.4625,0.35875],[-0.09875,0.065],[0.4125,-0.1325],[-0.6025,0.0725],[0.05875,-0.0575],[-0.0225,0.395],[-0.285,-0.27125],[0.28875,0.39875],[-0.24625,0.04375],[-0.26625,0.235],[-0.35125,0.36625]]</t>
  </si>
  <si>
    <t>[0.439453125,-0.5390625,-0.310546875,0.55859375,0.0107421875,-0.08984375]</t>
  </si>
  <si>
    <t>[0.16796875,-0.1591796875,-0.2978515625,-0.3359375,0.37109375,0.06640625]</t>
  </si>
  <si>
    <t>[0.5975999999046309,1.4305999999046293,2.046699999928464,2.8457999999523054,3.5787999999523095,4.0786999999284745]</t>
  </si>
  <si>
    <t>["blk1","blk1","blk2","blk2","blk11","blk11","blk4","blk4","blk10","blk10","blk6","blk6"]</t>
  </si>
  <si>
    <t>[[0.16625,0.3825],[-0.12125,-0.12625],[-0.45875,-0.3],[0.6375,0.27375],[-0.01875,0.235],[-0.35125,0.36625],[0.365,-0.27625],[0.28875,0.39875],[0.22,0.2425],[-0.24625,0.04375],[-0.01125,-0.295],[0.0675,0.07375],[0.4125,-0.1325],[0.54,0.03625],[0.4625,0.35875]]</t>
  </si>
  <si>
    <t>[-0.4716796875,-0.1376953125,0.1474609375]</t>
  </si>
  <si>
    <t>[-0.271484375,-0.154296875,0.375]</t>
  </si>
  <si>
    <t>[1.1652000000476903,1.8479999999999848,2.4644000000953667]</t>
  </si>
  <si>
    <t>[[0.4625,0.35875],[-0.01875,0.235],[0.19375,-0.17125],[0.4125,-0.1325],[-0.285,-0.27125],[-0.4075,0.11875],[0.45375,0.175],[0.62875,-0.1825],[-0.24625,0.04375],[-0.6025,0.0725],[-0.18625,0.41125],[0.30125,-0.0175],[0.16625,0.3825],[-0.68625,-0.225],[-0.485,0.34625]]</t>
  </si>
  <si>
    <t>[0.376953125,0.2060546875,-0.0009765625,0.4462890625]</t>
  </si>
  <si>
    <t>[-0.1376953125,-0.1982421875,0.2158203125,0.3486328125]</t>
  </si>
  <si>
    <t>[0.6002000000476926,1.066700000047689,1.733300000071523,2.299600000023844]</t>
  </si>
  <si>
    <t>[[-0.01875,0.235],[-0.285,-0.27125],[0.22,0.2425],[0.45375,0.175],[-0.68625,-0.225],[0.19375,-0.17125],[0.25625,0.0975],[0.54,0.03625],[0.0675,0.07375],[0.4125,-0.1325],[0.05875,-0.0575],[0.6375,0.27375],[0.57875,-0.31375],[-0.45875,-0.3],[0.16625,0.3825]]</t>
  </si>
  <si>
    <t>[0.48046875,0.21484375,-0.0400390625,0.033203125,-0.25390625]</t>
  </si>
  <si>
    <t>[0.1728515625,0.23828125,0.2373046875,-0.095703125,-0.244140625]</t>
  </si>
  <si>
    <t>[1.6982999999523258,3.19760000002384,3.6472000000476896,5.0136000000238425,5.662899999976162]</t>
  </si>
  <si>
    <t>["blk4_2","blk4_2","blk3_2","blk3_2","blk1_2","blk1_2","blk11_2","blk11_2","blk2_2","blk2_2"]</t>
  </si>
  <si>
    <t>[[-0.55125,-0.13375],[-0.6025,0.0725],[0.365,-0.27625],[-0.18625,0.41125],[0.0675,0.07375],[0.4625,0.35875],[-0.0225,0.395],[0.62875,-0.1825],[-0.45875,-0.3],[-0.16125,-0.28],[-0.35125,0.36625],[0.16625,0.3825],[-0.675,0.29875],[0.1925,-0.295],[0.19375,-0.17125]]</t>
  </si>
  <si>
    <t>[0.0458984375,-0.1767578125,0.3525390625,-0.5419921875,-0.5625]</t>
  </si>
  <si>
    <t>[0.08203125,0.4248046875,-0.259765625,-0.1376953125,0.0712890625]</t>
  </si>
  <si>
    <t>[0.3650000000000091,0.9979999999999905,1.8810000000000002,2.7306000000238555,3.2305000000000064]</t>
  </si>
  <si>
    <t>["blk5_2","blk5_2","blk4_2","blk4_2","blk3_2","blk3_2","blk1_2","blk1_2","blk2_2","blk2_2"]</t>
  </si>
  <si>
    <t>[[-0.4075,0.11875],[-0.01875,0.235],[0.28875,0.39875],[0.6375,0.27375],[-0.3575,-0.05625],[-0.18625,0.41125],[0.0675,0.07375],[0.16625,0.3825],[0.365,-0.27625],[-0.45875,-0.3],[0.4625,0.35875],[-0.55125,-0.13375],[-0.285,-0.27125],[0.4125,-0.1325],[-0.09875,0.065]]</t>
  </si>
  <si>
    <t>[-0.3525390625,0.603515625,0.2998046875,0.01953125,-0.0693359375]</t>
  </si>
  <si>
    <t>[-0.0556640625,0.259765625,0.37890625,0.2275390625,0.0751953125]</t>
  </si>
  <si>
    <t>[0.6828000000715235,1.4833999999761716,3.2988999999761575,6.481000000000023,7.0143999999761775]</t>
  </si>
  <si>
    <t>["blk5_2","blk5_2","blk4_2","blk4_2","blk3_2","blk3_2","blk2_2","blk2_2","blk15_2","blk15_2"]</t>
  </si>
  <si>
    <t>[266.92579999995235]</t>
  </si>
  <si>
    <t>[271.4217000000477]</t>
  </si>
  <si>
    <t>[277.9991000000238]</t>
  </si>
  <si>
    <t>[0.1162109375]</t>
  </si>
  <si>
    <t>[-0.1865234375]</t>
  </si>
  <si>
    <t>[4.0434999999999945]</t>
  </si>
  <si>
    <t>[282.4022000000477]</t>
  </si>
  <si>
    <t>[0.123046875]</t>
  </si>
  <si>
    <t>[-0.189453125]</t>
  </si>
  <si>
    <t>[3.897599999904628]</t>
  </si>
  <si>
    <t>[287.34589999997615]</t>
  </si>
  <si>
    <t>[-0.1357421875]</t>
  </si>
  <si>
    <t>[4.443500000000029]</t>
  </si>
  <si>
    <t>[292.8496000000238]</t>
  </si>
  <si>
    <t>[-0.1572265625]</t>
  </si>
  <si>
    <t>[-0.2177734375]</t>
  </si>
  <si>
    <t>[5.0016000000238705]</t>
  </si>
  <si>
    <t>[296.7256000000238]</t>
  </si>
  <si>
    <t>[0.126953125]</t>
  </si>
  <si>
    <t>[3.376800000071512]</t>
  </si>
  <si>
    <t>[300.1088000000715]</t>
  </si>
  <si>
    <t>[-0.220703125]</t>
  </si>
  <si>
    <t>[2.8773999999761486]</t>
  </si>
  <si>
    <t>[302.8401000000238]</t>
  </si>
  <si>
    <t>[2.2271000000238246]</t>
  </si>
  <si>
    <t>[308.2387000000477]</t>
  </si>
  <si>
    <t>[0.0439453125]</t>
  </si>
  <si>
    <t>[-0.1904296875]</t>
  </si>
  <si>
    <t>[4.893899999976156]</t>
  </si>
  <si>
    <t>[311.2047000000477]</t>
  </si>
  <si>
    <t>[2.460600000023817]</t>
  </si>
  <si>
    <t>[315.78620000004764]</t>
  </si>
  <si>
    <t>[-0.1982421875]</t>
  </si>
  <si>
    <t>[4.078499999999963]</t>
  </si>
  <si>
    <t>[318.4858000000715]</t>
  </si>
  <si>
    <t>[-0.11328125]</t>
  </si>
  <si>
    <t>[-0.2197265625]</t>
  </si>
  <si>
    <t>[2.1942999999523067]</t>
  </si>
  <si>
    <t>[324.9157999999523]</t>
  </si>
  <si>
    <t>[0.1494140625,0.140625]</t>
  </si>
  <si>
    <t>[-0.2294921875,-0.2021484375]</t>
  </si>
  <si>
    <t>[5.443600000023821,5.926600000023825]</t>
  </si>
  <si>
    <t>[328.4815]</t>
  </si>
  <si>
    <t>[0.08203125]</t>
  </si>
  <si>
    <t>[-0.193359375]</t>
  </si>
  <si>
    <t>[3.0627000000476983]</t>
  </si>
  <si>
    <t>[330.14839999997616]</t>
  </si>
  <si>
    <t>[-0.1923828125]</t>
  </si>
  <si>
    <t>[1.163499999999999]</t>
  </si>
  <si>
    <t>[332.0806000000238]</t>
  </si>
  <si>
    <t>[0.0859375]</t>
  </si>
  <si>
    <t>[-0.1943359375]</t>
  </si>
  <si>
    <t>[1.4298000000715092]</t>
  </si>
  <si>
    <t>[336.3505]</t>
  </si>
  <si>
    <t>[0.087890625]</t>
  </si>
  <si>
    <t>[3.765700000047673]</t>
  </si>
  <si>
    <t>[343.6771000000238]</t>
  </si>
  <si>
    <t>[0.0849609375]</t>
  </si>
  <si>
    <t>[-0.2041015625]</t>
  </si>
  <si>
    <t>[6.827299999952345]</t>
  </si>
  <si>
    <t>[348.21120000004765]</t>
  </si>
  <si>
    <t>[0.0888671875]</t>
  </si>
  <si>
    <t>[-0.2021484375]</t>
  </si>
  <si>
    <t>[4.030499999999961]</t>
  </si>
  <si>
    <t>[350.45780000007153]</t>
  </si>
  <si>
    <t>[350.4578999999761]</t>
  </si>
  <si>
    <t>[1.7471999999284549]</t>
  </si>
  <si>
    <t>[352.9232999999523]</t>
  </si>
  <si>
    <t>[0.1005859375]</t>
  </si>
  <si>
    <t>[1.9615999999046494]</t>
  </si>
  <si>
    <t>[356.2435]</t>
  </si>
  <si>
    <t>[2.815600000023835]</t>
  </si>
  <si>
    <t>[360.82060000002383]</t>
  </si>
  <si>
    <t>[0.115234375]</t>
  </si>
  <si>
    <t>[-0.2001953125]</t>
  </si>
  <si>
    <t>[4.0785000000000196]</t>
  </si>
  <si>
    <t>[365.75689999997616]</t>
  </si>
  <si>
    <t>[4.4321000000238655]</t>
  </si>
  <si>
    <t>[370.18439999997616]</t>
  </si>
  <si>
    <t>[3.927299999952311]</t>
  </si>
  <si>
    <t>[373.9325]</t>
  </si>
  <si>
    <t>[0.0625]</t>
  </si>
  <si>
    <t>[-0.181640625]</t>
  </si>
  <si>
    <t>[3.243600000023889]</t>
  </si>
  <si>
    <t>[378.55380000007153]</t>
  </si>
  <si>
    <t>[-0.1376953125]</t>
  </si>
  <si>
    <t>[4.115899999976136]</t>
  </si>
  <si>
    <t>[383.8675]</t>
  </si>
  <si>
    <t>[-0.185546875]</t>
  </si>
  <si>
    <t>[4.817899999976191]</t>
  </si>
  <si>
    <t>[387.47860000002385]</t>
  </si>
  <si>
    <t>[-0.1630859375]</t>
  </si>
  <si>
    <t>[3.11099999999999]</t>
  </si>
  <si>
    <t>[390.44439999997616]</t>
  </si>
  <si>
    <t>[-0.099609375]</t>
  </si>
  <si>
    <t>[-0.2158203125]</t>
  </si>
  <si>
    <t>[2.4612999999523595]</t>
  </si>
  <si>
    <t>[392.5931000000238]</t>
  </si>
  <si>
    <t>[0.0966796875]</t>
  </si>
  <si>
    <t>[1.6456000000238191]</t>
  </si>
  <si>
    <t>[396.8583000000715]</t>
  </si>
  <si>
    <t>[3.7606999999284767]</t>
  </si>
  <si>
    <t>[400.6562999999523]</t>
  </si>
  <si>
    <t>[0.0615234375]</t>
  </si>
  <si>
    <t>[3.2951999999284567]</t>
  </si>
  <si>
    <t>[403.1561000000238]</t>
  </si>
  <si>
    <t>[1.995200000047646]</t>
  </si>
  <si>
    <t>[407.15389999997615]</t>
  </si>
  <si>
    <t>[0.146484375]</t>
  </si>
  <si>
    <t>[3.493899999976179]</t>
  </si>
  <si>
    <t>[411.7735]</t>
  </si>
  <si>
    <t>[0.1318359375]</t>
  </si>
  <si>
    <t>[-0.1884765625]</t>
  </si>
  <si>
    <t>[4.117899999976203]</t>
  </si>
  <si>
    <t>[415.5853000000715]</t>
  </si>
  <si>
    <t>[-0.1044921875]</t>
  </si>
  <si>
    <t>[3.3113999999761177]</t>
  </si>
  <si>
    <t>[419.1718999999761]</t>
  </si>
  <si>
    <t>[0.0498046875]</t>
  </si>
  <si>
    <t>[3.0819999999999936]</t>
  </si>
  <si>
    <t>[424.36589999997614]</t>
  </si>
  <si>
    <t>[-0.12109375]</t>
  </si>
  <si>
    <t>[4.694299999952307]</t>
  </si>
  <si>
    <t>[426.86449999999996]</t>
  </si>
  <si>
    <t>[0.138671875]</t>
  </si>
  <si>
    <t>[1.9948999999761554]</t>
  </si>
  <si>
    <t>[432.49560000002384]</t>
  </si>
  <si>
    <t>[0.080078125]</t>
  </si>
  <si>
    <t>[5.127300000071557]</t>
  </si>
  <si>
    <t>[436.65439999997614]</t>
  </si>
  <si>
    <t>[452.8458000000715]</t>
  </si>
  <si>
    <t>[452.84590000009536]</t>
  </si>
  <si>
    <t>[460.20799999999997]</t>
  </si>
  <si>
    <t>[466.5045]</t>
  </si>
  <si>
    <t>[0.1220703125]</t>
  </si>
  <si>
    <t>[3.6566000000238432]</t>
  </si>
  <si>
    <t>[472.03780000007157]</t>
  </si>
  <si>
    <t>[5.031100000023855]</t>
  </si>
  <si>
    <t>[475.9988999999762]</t>
  </si>
  <si>
    <t>[-0.169921875]</t>
  </si>
  <si>
    <t>[3.461100000023862]</t>
  </si>
  <si>
    <t>[479.902]</t>
  </si>
  <si>
    <t>[-0.1123046875]</t>
  </si>
  <si>
    <t>[3.3992000000476423]</t>
  </si>
  <si>
    <t>[482.7629000000954]</t>
  </si>
  <si>
    <t>[0.0712890625]</t>
  </si>
  <si>
    <t>[2.361500000000035]</t>
  </si>
  <si>
    <t>[487.5948999999762]</t>
  </si>
  <si>
    <t>[-0.087890625]</t>
  </si>
  <si>
    <t>[4.327700000047685]</t>
  </si>
  <si>
    <t>[493.1263999999762]</t>
  </si>
  <si>
    <t>[-0.0888671875]</t>
  </si>
  <si>
    <t>[-0.1845703125]</t>
  </si>
  <si>
    <t>[5.0263999999761495]</t>
  </si>
  <si>
    <t>[497.49110000002383]</t>
  </si>
  <si>
    <t>[0.1376953125]</t>
  </si>
  <si>
    <t>[3.8607000000476432]</t>
  </si>
  <si>
    <t>[501.4897000000476]</t>
  </si>
  <si>
    <t>[3.4943999999761672]</t>
  </si>
  <si>
    <t>[505.5553000000715]</t>
  </si>
  <si>
    <t>[-0.2099609375]</t>
  </si>
  <si>
    <t>[3.5610000000000355]</t>
  </si>
  <si>
    <t>[517.1012000000477]</t>
  </si>
  <si>
    <t>[-0.205078125]</t>
  </si>
  <si>
    <t>[11.042200000047728]</t>
  </si>
  <si>
    <t>[519.1341000000237]</t>
  </si>
  <si>
    <t>[-0.1416015625]</t>
  </si>
  <si>
    <t>[1.5284000000953029]</t>
  </si>
  <si>
    <t>[522.3659000000954]</t>
  </si>
  <si>
    <t>[0.1181640625]</t>
  </si>
  <si>
    <t>[2.729399999976181]</t>
  </si>
  <si>
    <t>[526.3973000000715]</t>
  </si>
  <si>
    <t>[3.5304000000953693]</t>
  </si>
  <si>
    <t>[530.2632000000476]</t>
  </si>
  <si>
    <t>[-0.201171875]</t>
  </si>
  <si>
    <t>[3.364100000023768]</t>
  </si>
  <si>
    <t>[534.7113000000714]</t>
  </si>
  <si>
    <t>[0.068359375]</t>
  </si>
  <si>
    <t>[3.943800000071519]</t>
  </si>
  <si>
    <t>[538.7772000000476]</t>
  </si>
  <si>
    <t>[-0.1484375]</t>
  </si>
  <si>
    <t>[-0.2138671875]</t>
  </si>
  <si>
    <t>[3.560999999999922]</t>
  </si>
  <si>
    <t>[542.1089000000953]</t>
  </si>
  <si>
    <t>[0.1416015625]</t>
  </si>
  <si>
    <t>[2.829600000023788]</t>
  </si>
  <si>
    <t>[546.0744000000954]</t>
  </si>
  <si>
    <t>[3.4615999999045926]</t>
  </si>
  <si>
    <t>[552.789]</t>
  </si>
  <si>
    <t>[-0.212890625]</t>
  </si>
  <si>
    <t>[6.209399999976199]</t>
  </si>
  <si>
    <t>[555.2713000000715]</t>
  </si>
  <si>
    <t>[-0.0849609375]</t>
  </si>
  <si>
    <t>[1.9780000000000655]</t>
  </si>
  <si>
    <t>[558.0203000000715]</t>
  </si>
  <si>
    <t>[0.064453125]</t>
  </si>
  <si>
    <t>[2.2445000000000164]</t>
  </si>
  <si>
    <t>[560.8355]</t>
  </si>
  <si>
    <t>[0.072265625]</t>
  </si>
  <si>
    <t>[2.311100000023771]</t>
  </si>
  <si>
    <t>[563.5849999999999]</t>
  </si>
  <si>
    <t>[2.2447999999523063]</t>
  </si>
  <si>
    <t>[565.8007000000476]</t>
  </si>
  <si>
    <t>[1.7117999999522908]</t>
  </si>
  <si>
    <t>[569.9993000000715]</t>
  </si>
  <si>
    <t>[0.0732421875]</t>
  </si>
  <si>
    <t>[3.6943000000715074]</t>
  </si>
  <si>
    <t>[574.0981000000238]</t>
  </si>
  <si>
    <t>[3.59439999997619]</t>
  </si>
  <si>
    <t>[575.4309000000953]</t>
  </si>
  <si>
    <t>[0.8284999999999627]</t>
  </si>
  <si>
    <t>[580.1961000000238]</t>
  </si>
  <si>
    <t>[4.261700000047654]</t>
  </si>
  <si>
    <t>[586.4765]</t>
  </si>
  <si>
    <t>[5.776000000000067]</t>
  </si>
  <si>
    <t>[592.4579000000954]</t>
  </si>
  <si>
    <t>[0.099609375]</t>
  </si>
  <si>
    <t>[5.47950000000003]</t>
  </si>
  <si>
    <t>[595.5903000000715]</t>
  </si>
  <si>
    <t>[0.076171875]</t>
  </si>
  <si>
    <t>[2.6279000000953374]</t>
  </si>
  <si>
    <t>[601.6382000000476]</t>
  </si>
  <si>
    <t>[5.543399999976145]</t>
  </si>
  <si>
    <t>[605.1371000000238]</t>
  </si>
  <si>
    <t>[-0.1455078125]</t>
  </si>
  <si>
    <t>[-0.2119140625]</t>
  </si>
  <si>
    <t>[2.9971000000238064]</t>
  </si>
  <si>
    <t>[607.9028000000715]</t>
  </si>
  <si>
    <t>[0.1513671875]</t>
  </si>
  <si>
    <t>[2.2609999999999673]</t>
  </si>
  <si>
    <t>[611.0352000000477]</t>
  </si>
  <si>
    <t>[0.1494140625]</t>
  </si>
  <si>
    <t>[2.628200000047741]</t>
  </si>
  <si>
    <t>[614.4672000000477]</t>
  </si>
  <si>
    <t>[2.9279999999999973]</t>
  </si>
  <si>
    <t>[619.2655]</t>
  </si>
  <si>
    <t>[0.1474609375]</t>
  </si>
  <si>
    <t>[4.2937999999522845]</t>
  </si>
  <si>
    <t>[625.4802000000476]</t>
  </si>
  <si>
    <t>[0.0634765625]</t>
  </si>
  <si>
    <t>[5.713200000047664]</t>
  </si>
  <si>
    <t>[632.0617000000476]</t>
  </si>
  <si>
    <t>[6.077199999928553]</t>
  </si>
  <si>
    <t>[636.8917999999522]</t>
  </si>
  <si>
    <t>[705.5121999999285]</t>
  </si>
  <si>
    <t>[706.6802000000476]</t>
  </si>
  <si>
    <t>[718.1096000000239]</t>
  </si>
  <si>
    <t>718.11</t>
  </si>
  <si>
    <t>719.6539</t>
  </si>
  <si>
    <t>[719.653]</t>
  </si>
  <si>
    <t>719.6544</t>
  </si>
  <si>
    <t>723.9999</t>
  </si>
  <si>
    <t>4.3125</t>
  </si>
  <si>
    <t>60c0b72e6692e0a14776eafd_SpeedPilot_2025-02-12_15h37.40.041.csv</t>
  </si>
  <si>
    <t>0.000599999</t>
  </si>
  <si>
    <t>[207.4574000005722]</t>
  </si>
  <si>
    <t>0.000200001</t>
  </si>
  <si>
    <t>60c0b72e6692e0a14776eafd</t>
  </si>
  <si>
    <t>2025-02-12_15h37.40.041</t>
  </si>
  <si>
    <t>67ad03c2be6211d6f5ba18e2</t>
  </si>
  <si>
    <t>[[0.03125,-0.41],[-0.55125,-0.13375],[-0.485,0.34625],[-0.16125,-0.28],[0.4625,0.35875],[-0.26625,0.235],[-0.675,0.29875],[0.22,0.2425],[-0.01125,-0.295],[-0.285,-0.27125],[-0.24625,0.04375],[-0.68625,-0.225],[0.25625,0.0975],[0.57875,-0.31375],[0.62875,-0.1825]]</t>
  </si>
  <si>
    <t>60c2670ee246bb9e550f9088_SpeedPilot_2025-02-12_13h28.59.519.csv</t>
  </si>
  <si>
    <t>[41.025099999427795]</t>
  </si>
  <si>
    <t>60c2670ee246bb9e550f9088</t>
  </si>
  <si>
    <t>2025-02-12_13h28.59.519</t>
  </si>
  <si>
    <t>67ad04674d9b8104ef70320b</t>
  </si>
  <si>
    <t>[[0.05875,-0.0575],[0.19375,-0.17125],[0.365,-0.27625],[0.4125,-0.1325],[-0.12125,-0.12625],[0.30125,-0.0175],[0.54,0.03625],[-0.01875,0.235],[-0.09875,0.065],[0.03125,-0.41],[-0.485,0.34625],[-0.26625,0.235],[0.16625,0.3825],[-0.285,-0.27125],[0.22,0.2425]]</t>
  </si>
  <si>
    <t>[0.07660870022243924,0.17293692694769966,0.3497630649142795]</t>
  </si>
  <si>
    <t>[-0.041266081068250866,-0.1555702633327908,-0.27200987074110244]</t>
  </si>
  <si>
    <t>[1.4958000001907266,2.078099999427792,2.679099999427791]</t>
  </si>
  <si>
    <t>[[-0.55125,-0.13375],[-0.18625,0.41125],[-0.4075,0.11875],[0.25625,0.0975],[-0.0225,0.395],[0.05875,-0.0575],[0.6375,0.27375],[-0.6025,0.0725],[-0.45875,-0.3],[0.4625,0.35875],[0.4125,-0.1325],[0.0675,0.07375],[0.365,-0.27625],[0.54,0.03625],[0.30125,-0.0175]]</t>
  </si>
  <si>
    <t>[-0.17485004001193577,-0.39943885803222656,0.25009689331054685,0.3946691724989149]</t>
  </si>
  <si>
    <t>[0.41141001383463544,0.13840022616916234,0.10773590935601128,-0.11683260599772136]</t>
  </si>
  <si>
    <t>[0.7324000005722127,1.3980000000000103,2.1328000001907412,5.133100000381475]</t>
  </si>
  <si>
    <t>["blk2","blk2","blk3","blk3","blk4","blk4","blk11","blk11"]</t>
  </si>
  <si>
    <t>[[0.6375,0.27375],[0.25625,0.0975],[-0.16125,-0.28],[0.62875,-0.1825],[-0.18625,0.41125],[-0.01875,0.235],[-0.12125,-0.12625],[0.03125,-0.41],[-0.24625,0.04375],[0.28875,0.39875],[-0.3575,-0.05625],[-0.35125,0.36625],[-0.55125,-0.13375],[0.0675,0.07375],[0.4125,-0.1325]]</t>
  </si>
  <si>
    <t>[0.636020745171441,0.2747655232747396,-0.16633321974012588,0.628798590766059]</t>
  </si>
  <si>
    <t>[0.31984335581461587,0.12118025885687934,-0.26705796983506946,-0.19205568101671006]</t>
  </si>
  <si>
    <t>[1.6326000003814727,2.866199999809268,3.6496999998092576,4.348399999618522]</t>
  </si>
  <si>
    <t>[[-0.35125,0.36625],[-0.09875,0.065],[0.16625,0.3825],[-0.3575,-0.05625],[0.54,0.03625],[-0.16125,-0.28],[0.45375,0.175],[-0.01125,-0.295],[0.28875,0.39875],[-0.6025,0.0725],[0.19375,-0.17125],[0.1925,-0.295],[-0.45875,-0.3],[-0.675,0.29875],[-0.24625,0.04375]]</t>
  </si>
  <si>
    <t>[-0.3292809804280599,0.14247512817382812,-0.07855894300672743,-0.3291168212890625,0.5512638515896268]</t>
  </si>
  <si>
    <t>[0.38680728276570636,0.3888422966003418,0.0836452907986111,-0.05469288296169705,0.028721321953667535]</t>
  </si>
  <si>
    <t>[1.281800000190728,2.132400000572204,3.4819999999999993,4.132699999809262,5.0319999999999965]</t>
  </si>
  <si>
    <t>["blk1","blk1","blk3","blk3","blk2","blk2","blk4","blk4","blk5","blk5"]</t>
  </si>
  <si>
    <t>[1,0,0,1,1]</t>
  </si>
  <si>
    <t>[[-0.485,0.34625],[0.57875,-0.31375],[0.05875,-0.0575],[0.45375,0.175],[0.16625,0.3825],[0.62875,-0.1825],[-0.0225,0.395],[-0.01125,-0.295],[-0.55125,-0.13375],[-0.16125,-0.28],[0.03125,-0.41],[0.1925,-0.295],[-0.18625,0.41125],[-0.01875,0.235],[0.22,0.2425]]</t>
  </si>
  <si>
    <t>[-0.449172486199273,0.0483565436469184,0.557143063015408,0.4600323994954427,0.17654478285047742]</t>
  </si>
  <si>
    <t>[0.34805464214748805,-0.051101896497938365,-0.2886121114095052,0.14745184580485027,0.3672460767957899]</t>
  </si>
  <si>
    <t>[0.7994999999999948,2.5321000003814618,3.4000000000000057,4.316699999809259,4.916500000000013]</t>
  </si>
  <si>
    <t>[[-0.675,0.29875],[-0.55125,-0.13375],[0.62875,-0.1825],[0.19375,-0.17125],[-0.6025,0.0725],[-0.09875,0.065],[0.28875,0.39875],[0.57875,-0.31375],[-0.68625,-0.225],[-0.18625,0.41125],[-0.285,-0.27125],[-0.01125,-0.295],[0.4625,0.35875],[0.25625,0.0975],[0.22,0.2425]]</t>
  </si>
  <si>
    <t>[-0.6854173130459256,-0.5161149766710069,0.6494452582465278,0.21669803195529513,-0.11764132181803386]</t>
  </si>
  <si>
    <t>[0.3021044625176324,-0.13723360697428386,-0.17063980102539061,-0.17840538024902344,0.057483545939127606]</t>
  </si>
  <si>
    <t>[0.8165999994277797,1.4833999996185128,2.200899999618514,3.033399999618524,3.950899999618514]</t>
  </si>
  <si>
    <t>["blk1","blk1","blk2","blk2","blk3","blk3","blk4","blk4","blk6","blk6"]</t>
  </si>
  <si>
    <t>[[-0.3575,-0.05625],[0.22,0.2425],[0.03125,-0.41],[0.05875,-0.0575],[-0.6025,0.0725],[-0.68625,-0.225],[-0.09875,0.065],[0.45375,0.175],[-0.24625,0.04375],[0.365,-0.27625],[-0.18625,0.41125],[0.54,0.03625],[0.1925,-0.295],[0.30125,-0.0175],[-0.35125,0.36625]]</t>
  </si>
  <si>
    <t>[0.008871036105685765,0.21724302503797743,-0.37720748053656683]</t>
  </si>
  <si>
    <t>[-0.42913521660698783,0.25436486138237846,-0.05202284918891059]</t>
  </si>
  <si>
    <t>[1.1309000005721828,2.6477000007629385,3.3649000005721916]</t>
  </si>
  <si>
    <t>[[0.6375,0.27375],[-0.26625,0.235],[-0.675,0.29875],[-0.285,-0.27125],[-0.485,0.34625],[0.28875,0.39875],[0.4625,0.35875],[-0.68625,-0.225],[-0.3575,-0.05625],[0.22,0.2425],[-0.01125,-0.295],[0.57875,-0.31375],[0.25625,0.0975],[0.05875,-0.0575],[-0.24625,0.04375]]</t>
  </si>
  <si>
    <t>[-0.2431804656982422,-0.6991575135125054,-0.30569258795844184,0.6698593139648438]</t>
  </si>
  <si>
    <t>[-0.2713784959581163,0.3266908115810818,0.2380109363132053,0.27231616973876954]</t>
  </si>
  <si>
    <t>[1.364300000190724,2.0816999998092456,2.8321000003814447,4.165900000572179]</t>
  </si>
  <si>
    <t>[[-0.18625,0.41125],[0.1925,-0.295],[0.4625,0.35875],[-0.285,-0.27125],[-0.01875,0.235],[0.365,-0.27625],[0.16625,0.3825],[0.0675,0.07375],[-0.09875,0.065],[-0.12125,-0.12625],[0.6375,0.27375],[-0.675,0.29875],[-0.4075,0.11875],[0.03125,-0.41],[-0.68625,-0.225]]</t>
  </si>
  <si>
    <t>[-0.2554219987657335,0.1757476806640625,0.44030244615342884,-0.16551060146755642,0.08483683268229167]</t>
  </si>
  <si>
    <t>[-0.26497183905707467,-0.281681399875217,0.3591824107699924,0.4138048119015164,0.04054807027180989]</t>
  </si>
  <si>
    <t>[0.9486999998092642,1.6485000000000127,2.4151000003814715,3.248800000190755,4.7656000003814825]</t>
  </si>
  <si>
    <t>["blk4_2","blk4_2","blk2_2","blk2_2","blk3_2","blk3_2","blk1_2","blk1_2","blk8_2","blk8_2"]</t>
  </si>
  <si>
    <t>[[0.03125,-0.41],[-0.35125,0.36625],[0.19375,-0.17125],[0.57875,-0.31375],[-0.16125,-0.28],[-0.45875,-0.3],[0.4125,-0.1325],[0.365,-0.27625],[-0.285,-0.27125],[-0.68625,-0.225],[0.28875,0.39875],[0.16625,0.3825],[-0.24625,0.04375],[0.45375,0.175],[-0.3575,-0.05625]]</t>
  </si>
  <si>
    <t>[-0.12643758985731338,0.5569382561577692,0.043770090738932295,0.48073111640082467,-0.3083870357937283]</t>
  </si>
  <si>
    <t>[-0.26430740356445315,-0.31077584160698785,-0.3700495402018229,0.21108512878417968,0.3544621573554145]</t>
  </si>
  <si>
    <t>[1.5323999996185194,2.38319999980925,3.166800000190733,4.099999999999994,4.915800000190728]</t>
  </si>
  <si>
    <t>["blk5_2","blk5_2","blk4_2","blk4_2","blk1_2","blk1_2","blk14_2","blk14_2","blk2_2","blk2_2"]</t>
  </si>
  <si>
    <t>[[0.6375,0.27375],[-0.55125,-0.13375],[0.16625,0.3825],[0.25625,0.0975],[-0.485,0.34625],[0.62875,-0.1825],[-0.285,-0.27125],[0.19375,-0.17125],[-0.24625,0.04375],[0.4625,0.35875],[0.4125,-0.1325],[-0.01125,-0.295],[0.03125,-0.41],[-0.0225,0.395],[-0.6025,0.0725]]</t>
  </si>
  <si>
    <t>[-0.4913732952541775,0.2695612589518229,-0.5437160703870986,0.6324696858723958,-0.0024289449055989584]</t>
  </si>
  <si>
    <t>[0.33515634536743166,0.11700672573513454,-0.14126031663682725,0.2886880026923286,0.39747563468085395]</t>
  </si>
  <si>
    <t>[2.0166999998092763,2.667500000000018,3.5670999994277963,4.516500000000008,5.334300000190751]</t>
  </si>
  <si>
    <t>["blk5_2","blk5_2","blk4_2","blk4_2","blk2_2","blk2_2","blk1_2","blk1_2","blk14_2","blk14_2"]</t>
  </si>
  <si>
    <t>[243.71380000019073]</t>
  </si>
  <si>
    <t>[250.69369999980924]</t>
  </si>
  <si>
    <t>[257.02029999923707]</t>
  </si>
  <si>
    <t>[0.15632756551106772]</t>
  </si>
  <si>
    <t>[-0.20132433573404948]</t>
  </si>
  <si>
    <t>[2.11730000019071]</t>
  </si>
  <si>
    <t>[260.53789999961856]</t>
  </si>
  <si>
    <t>[0.15556564331054687]</t>
  </si>
  <si>
    <t>[-0.20411805046929254]</t>
  </si>
  <si>
    <t>[3.0120000000000005]</t>
  </si>
  <si>
    <t>[263.5722999992371]</t>
  </si>
  <si>
    <t>[2.5298999996185216]</t>
  </si>
  <si>
    <t>[269.4048999996186]</t>
  </si>
  <si>
    <t>[5.329100000381516]</t>
  </si>
  <si>
    <t>[273.2552999992371]</t>
  </si>
  <si>
    <t>[0.1553116692437066]</t>
  </si>
  <si>
    <t>[-0.2046259986029731]</t>
  </si>
  <si>
    <t>[3.347300000190728]</t>
  </si>
  <si>
    <t>[284.0738999996185]</t>
  </si>
  <si>
    <t>[-0.12398829989963107]</t>
  </si>
  <si>
    <t>[-0.2060459984673394]</t>
  </si>
  <si>
    <t>[10.31469999980925]</t>
  </si>
  <si>
    <t>[287.77389999961855]</t>
  </si>
  <si>
    <t>[0.14596227010091145]</t>
  </si>
  <si>
    <t>[-0.2020481957329644]</t>
  </si>
  <si>
    <t>[3.1959999999999695]</t>
  </si>
  <si>
    <t>[291.35719999980927]</t>
  </si>
  <si>
    <t>[3.0786999998092597]</t>
  </si>
  <si>
    <t>[294.07369999980926]</t>
  </si>
  <si>
    <t>[2.2131999998092624]</t>
  </si>
  <si>
    <t>[297.3740999994278]</t>
  </si>
  <si>
    <t>[2.798100000381453]</t>
  </si>
  <si>
    <t>[299.74089999961853]</t>
  </si>
  <si>
    <t>[1.8643000001907808]</t>
  </si>
  <si>
    <t>[307.5760999994278]</t>
  </si>
  <si>
    <t>[-0.12458941141764322]</t>
  </si>
  <si>
    <t>[7.330699999809269]</t>
  </si>
  <si>
    <t>[311.2411999998093]</t>
  </si>
  <si>
    <t>[0.14156443277994793]</t>
  </si>
  <si>
    <t>[-0.19755516052246094]</t>
  </si>
  <si>
    <t>[3.163000000000011]</t>
  </si>
  <si>
    <t>[313.92559999942785]</t>
  </si>
  <si>
    <t>[2.180600000381503]</t>
  </si>
  <si>
    <t>[323.26000000000005]</t>
  </si>
  <si>
    <t>[0.1385167439778646]</t>
  </si>
  <si>
    <t>[-0.2013647715250651]</t>
  </si>
  <si>
    <t>[8.831000000000017]</t>
  </si>
  <si>
    <t>[325.6093999996186]</t>
  </si>
  <si>
    <t>[0.13826268513997395]</t>
  </si>
  <si>
    <t>[-0.20111079745822483]</t>
  </si>
  <si>
    <t>[1.8458999996185526]</t>
  </si>
  <si>
    <t>[332.97789999961856]</t>
  </si>
  <si>
    <t>[332.978]</t>
  </si>
  <si>
    <t>[-0.1671712663438585]</t>
  </si>
  <si>
    <t>[-0.20156258477105035]</t>
  </si>
  <si>
    <t>[6.863700000762947]</t>
  </si>
  <si>
    <t>[335.9603999996186]</t>
  </si>
  <si>
    <t>[0.13111114501953125]</t>
  </si>
  <si>
    <t>[-0.19163987901475693]</t>
  </si>
  <si>
    <t>[2.479800000190778]</t>
  </si>
  <si>
    <t>[341.07739999961854]</t>
  </si>
  <si>
    <t>[0.12780956692165799]</t>
  </si>
  <si>
    <t>[-0.19925910101996527]</t>
  </si>
  <si>
    <t>[4.61319999980924]</t>
  </si>
  <si>
    <t>[347.6445]</t>
  </si>
  <si>
    <t>[-0.13050100538465711]</t>
  </si>
  <si>
    <t>[-0.2026564704047309]</t>
  </si>
  <si>
    <t>[6.063200000762947]</t>
  </si>
  <si>
    <t>[353.42839999961853]</t>
  </si>
  <si>
    <t>[-0.12745331658257378]</t>
  </si>
  <si>
    <t>[-0.20062459309895833]</t>
  </si>
  <si>
    <t>[5.278999999999996]</t>
  </si>
  <si>
    <t>[357.9451999998093]</t>
  </si>
  <si>
    <t>[0.13426454332139756]</t>
  </si>
  <si>
    <t>[-0.19604131910536024]</t>
  </si>
  <si>
    <t>[4.014599999427787]</t>
  </si>
  <si>
    <t>[360.062]</t>
  </si>
  <si>
    <t>[1.6134999999999877]</t>
  </si>
  <si>
    <t>[365.16200000000003]</t>
  </si>
  <si>
    <t>[4.596100000381455]</t>
  </si>
  <si>
    <t>[371.98069999980925]</t>
  </si>
  <si>
    <t>[-0.15860349867078993]</t>
  </si>
  <si>
    <t>[-0.2046664343939887]</t>
  </si>
  <si>
    <t>[6.313300000190736]</t>
  </si>
  <si>
    <t>[379.0292999992371]</t>
  </si>
  <si>
    <t>[0.15624075995551215]</t>
  </si>
  <si>
    <t>[-0.20231717427571613]</t>
  </si>
  <si>
    <t>[6.545399999618553]</t>
  </si>
  <si>
    <t>[383.3625999994278]</t>
  </si>
  <si>
    <t>[0.13541624281141493]</t>
  </si>
  <si>
    <t>[-0.19681485493977866]</t>
  </si>
  <si>
    <t>[3.8288999996185]</t>
  </si>
  <si>
    <t>[389.4795999994278]</t>
  </si>
  <si>
    <t>[0.13922585381401908]</t>
  </si>
  <si>
    <t>[-0.19935459560818142]</t>
  </si>
  <si>
    <t>[5.6124000005721655]</t>
  </si>
  <si>
    <t>[397.1306999998093]</t>
  </si>
  <si>
    <t>[7.146000000000015]</t>
  </si>
  <si>
    <t>[403.38189999961855]</t>
  </si>
  <si>
    <t>[-0.1370888180202908]</t>
  </si>
  <si>
    <t>[-0.2051139407687717]</t>
  </si>
  <si>
    <t>[5.745600000381501]</t>
  </si>
  <si>
    <t>[409.4145999994278]</t>
  </si>
  <si>
    <t>[0.11505805121527778]</t>
  </si>
  <si>
    <t>[-0.19982193840874565]</t>
  </si>
  <si>
    <t>[5.530300000190721]</t>
  </si>
  <si>
    <t>[415.56559999942783]</t>
  </si>
  <si>
    <t>[5.646199999809255]</t>
  </si>
  <si>
    <t>[418.3160999994278]</t>
  </si>
  <si>
    <t>[2.2374999999999545]</t>
  </si>
  <si>
    <t>[426.88379999923706]</t>
  </si>
  <si>
    <t>[-0.1348388671875]</t>
  </si>
  <si>
    <t>[-0.2076766120062934]</t>
  </si>
  <si>
    <t>[8.062999999999988]</t>
  </si>
  <si>
    <t>[431.6836999998093]</t>
  </si>
  <si>
    <t>[0.13462634616427951]</t>
  </si>
  <si>
    <t>[-0.19010310702853733]</t>
  </si>
  <si>
    <t>[4.296699999809221]</t>
  </si>
  <si>
    <t>[437.10089999961855]</t>
  </si>
  <si>
    <t>[0.12649900648328993]</t>
  </si>
  <si>
    <t>[-0.19518258836534289]</t>
  </si>
  <si>
    <t>[444.98359999942784]</t>
  </si>
  <si>
    <t>[0.12624503241644966]</t>
  </si>
  <si>
    <t>[-0.20432565477159287]</t>
  </si>
  <si>
    <t>[7.379199999809259]</t>
  </si>
  <si>
    <t>[450.66929999923707]</t>
  </si>
  <si>
    <t>[-0.13462579515245227]</t>
  </si>
  <si>
    <t>[-0.20579405890570746]</t>
  </si>
  <si>
    <t>[5.181500000000028]</t>
  </si>
  <si>
    <t>[453.4010999994278]</t>
  </si>
  <si>
    <t>[0.12826919555664062]</t>
  </si>
  <si>
    <t>[-0.18676541646321615]</t>
  </si>
  <si>
    <t>[2.228799999237083]</t>
  </si>
  <si>
    <t>[456.8340999994278]</t>
  </si>
  <si>
    <t>[0.12649137708875868]</t>
  </si>
  <si>
    <t>[-0.19159100850423177]</t>
  </si>
  <si>
    <t>[2.9284999999999854]</t>
  </si>
  <si>
    <t>[458.58980000019073]</t>
  </si>
  <si>
    <t>[474.23529999923704]</t>
  </si>
  <si>
    <t>[486.948]</t>
  </si>
  <si>
    <t>[496.25890000057217]</t>
  </si>
  <si>
    <t>[0.12392645941840277]</t>
  </si>
  <si>
    <t>[-0.2073105282253689]</t>
  </si>
  <si>
    <t>[3.9189000005721937]</t>
  </si>
  <si>
    <t>[499.44190000057216]</t>
  </si>
  <si>
    <t>[0.12468838161892361]</t>
  </si>
  <si>
    <t>[-0.2075645022922092]</t>
  </si>
  <si>
    <t>[2.680499999999938]</t>
  </si>
  <si>
    <t>[504.35980000019066]</t>
  </si>
  <si>
    <t>[0.125958251953125]</t>
  </si>
  <si>
    <t>[-0.21162812974717882]</t>
  </si>
  <si>
    <t>[4.413700000762901]</t>
  </si>
  <si>
    <t>[507.8431000003814]</t>
  </si>
  <si>
    <t>[0.1282440185546875]</t>
  </si>
  <si>
    <t>[-0.21315197414822049]</t>
  </si>
  <si>
    <t>[2.981899999618463]</t>
  </si>
  <si>
    <t>[515.3273999996185]</t>
  </si>
  <si>
    <t>[-0.14604754977756076]</t>
  </si>
  <si>
    <t>[-0.2055007510715061]</t>
  </si>
  <si>
    <t>[6.97060000038141]</t>
  </si>
  <si>
    <t>[519.7106999998092]</t>
  </si>
  <si>
    <t>[0.11131312052408854]</t>
  </si>
  <si>
    <t>[-0.20317327711317273]</t>
  </si>
  <si>
    <t>[3.8810000000000855]</t>
  </si>
  <si>
    <t>[526.1448999996185]</t>
  </si>
  <si>
    <t>[-0.12347874111599393]</t>
  </si>
  <si>
    <t>[-0.2034602271185981]</t>
  </si>
  <si>
    <t>[5.931100000381548]</t>
  </si>
  <si>
    <t>[529.6446000003814]</t>
  </si>
  <si>
    <t>[0.12042600843641493]</t>
  </si>
  <si>
    <t>[-0.202491209242079]</t>
  </si>
  <si>
    <t>[2.9981999998092306]</t>
  </si>
  <si>
    <t>[538.6793999996185]</t>
  </si>
  <si>
    <t>[-0.10222032335069445]</t>
  </si>
  <si>
    <t>[-0.2046574486626519]</t>
  </si>
  <si>
    <t>[8.520600000381478]</t>
  </si>
  <si>
    <t>[542.8951999998092]</t>
  </si>
  <si>
    <t>[0.12522913614908854]</t>
  </si>
  <si>
    <t>[-0.20311817593044704]</t>
  </si>
  <si>
    <t>[3.714799999237016]</t>
  </si>
  <si>
    <t>[552.9803000001907]</t>
  </si>
  <si>
    <t>[-0.11329383850097656]</t>
  </si>
  <si>
    <t>[-0.20350227355957032]</t>
  </si>
  <si>
    <t>[9.580299999237127]</t>
  </si>
  <si>
    <t>[557.6966000003814]</t>
  </si>
  <si>
    <t>[0.14614791870117189]</t>
  </si>
  <si>
    <t>[-0.2005649142795139]</t>
  </si>
  <si>
    <t>[4.21330000019077]</t>
  </si>
  <si>
    <t>[567.5978999996184]</t>
  </si>
  <si>
    <t>[-0.11730452643500434]</t>
  </si>
  <si>
    <t>[-0.19658215840657553]</t>
  </si>
  <si>
    <t>[9.397199999809231]</t>
  </si>
  <si>
    <t>[574.9473000001907]</t>
  </si>
  <si>
    <t>[0.11417778862847222]</t>
  </si>
  <si>
    <t>[-0.19759339226616754]</t>
  </si>
  <si>
    <t>[6.846499999999992]</t>
  </si>
  <si>
    <t>[581.5654999999999]</t>
  </si>
  <si>
    <t>[-0.17143830193413628]</t>
  </si>
  <si>
    <t>[-0.20354491339789496]</t>
  </si>
  <si>
    <t>[6.115300000190814]</t>
  </si>
  <si>
    <t>[586.0976000003814]</t>
  </si>
  <si>
    <t>[0.11249584621853298]</t>
  </si>
  <si>
    <t>[-0.2045193142361111]</t>
  </si>
  <si>
    <t>[4.0297999992370706]</t>
  </si>
  <si>
    <t>[598.7334999999999]</t>
  </si>
  <si>
    <t>[-0.15700742933485243]</t>
  </si>
  <si>
    <t>[-0.2071139441596137]</t>
  </si>
  <si>
    <t>[12.131800000190765]</t>
  </si>
  <si>
    <t>[602.6996999998091]</t>
  </si>
  <si>
    <t>[0.09966829087999132]</t>
  </si>
  <si>
    <t>[-0.19672813415527343]</t>
  </si>
  <si>
    <t>[3.461600000381509]</t>
  </si>
  <si>
    <t>[606.0821999998092]</t>
  </si>
  <si>
    <t>[0.10296995374891493]</t>
  </si>
  <si>
    <t>[-0.19901390075683595]</t>
  </si>
  <si>
    <t>[2.878600000381539]</t>
  </si>
  <si>
    <t>[609.4831000003813]</t>
  </si>
  <si>
    <t>[0.10550969441731771]</t>
  </si>
  <si>
    <t>[-0.20028377109103732]</t>
  </si>
  <si>
    <t>[2.896100000381466]</t>
  </si>
  <si>
    <t>[612.3336000003814]</t>
  </si>
  <si>
    <t>[0.10830340915256076]</t>
  </si>
  <si>
    <t>[-0.20206158955891926]</t>
  </si>
  <si>
    <t>[2.347199999809277]</t>
  </si>
  <si>
    <t>[619.8338000001906]</t>
  </si>
  <si>
    <t>[-0.13811047871907553]</t>
  </si>
  <si>
    <t>[-0.20547743903266058]</t>
  </si>
  <si>
    <t>[6.99640000057218]</t>
  </si>
  <si>
    <t>[629.5851000003814]</t>
  </si>
  <si>
    <t>[-0.11533432006835938]</t>
  </si>
  <si>
    <t>[-0.1960013919406467]</t>
  </si>
  <si>
    <t>[9.24740000057227]</t>
  </si>
  <si>
    <t>[633.3016999998092]</t>
  </si>
  <si>
    <t>[0.12416186862521701]</t>
  </si>
  <si>
    <t>[-0.1930156707763672]</t>
  </si>
  <si>
    <t>[3.213099999427868]</t>
  </si>
  <si>
    <t>[639.3186000003814]</t>
  </si>
  <si>
    <t>[-0.1160666995578342]</t>
  </si>
  <si>
    <t>[-0.1938484615749783]</t>
  </si>
  <si>
    <t>[5.512400000572143]</t>
  </si>
  <si>
    <t>[645.2526000003813]</t>
  </si>
  <si>
    <t>[0.10717985365125868]</t>
  </si>
  <si>
    <t>[-0.19340341356065538]</t>
  </si>
  <si>
    <t>[5.430600000381446]</t>
  </si>
  <si>
    <t>[651.6853000001906]</t>
  </si>
  <si>
    <t>[0.09083633422851563]</t>
  </si>
  <si>
    <t>[-0.19614020453559028]</t>
  </si>
  <si>
    <t>[5.928999999999974]</t>
  </si>
  <si>
    <t>[661.1705]</t>
  </si>
  <si>
    <t>[-0.1274380154079861]</t>
  </si>
  <si>
    <t>[-0.20409791734483507]</t>
  </si>
  <si>
    <t>[8.969900000572238]</t>
  </si>
  <si>
    <t>[670.1546000003814]</t>
  </si>
  <si>
    <t>[-0.1738829294840495]</t>
  </si>
  <si>
    <t>[-0.1998022715250651]</t>
  </si>
  <si>
    <t>[8.479800000190721]</t>
  </si>
  <si>
    <t>[673.6714000005721]</t>
  </si>
  <si>
    <t>[0.12573471069335937]</t>
  </si>
  <si>
    <t>[-0.19667154947916668]</t>
  </si>
  <si>
    <t>[3.0130999994278227]</t>
  </si>
  <si>
    <t>[683.5559999999999]</t>
  </si>
  <si>
    <t>[-0.1510456085205078]</t>
  </si>
  <si>
    <t>[-0.20377909342447917]</t>
  </si>
  <si>
    <t>[9.380300000190687]</t>
  </si>
  <si>
    <t>[690.8224999999999]</t>
  </si>
  <si>
    <t>[0.12332789103190105]</t>
  </si>
  <si>
    <t>[-0.19971923828125]</t>
  </si>
  <si>
    <t>[6.754500000000007]</t>
  </si>
  <si>
    <t>[701.2891000003814]</t>
  </si>
  <si>
    <t>[0.15535024007161458]</t>
  </si>
  <si>
    <t>[-0.19522378709581162]</t>
  </si>
  <si>
    <t>[9.964800000190735]</t>
  </si>
  <si>
    <t>[709.5911999998092]</t>
  </si>
  <si>
    <t>[-0.12709566752115886]</t>
  </si>
  <si>
    <t>[-0.20121277703179252]</t>
  </si>
  <si>
    <t>[7.797899999618494]</t>
  </si>
  <si>
    <t>[714.9248000001907]</t>
  </si>
  <si>
    <t>[-0.10499983893500434]</t>
  </si>
  <si>
    <t>[-0.20781610276963974]</t>
  </si>
  <si>
    <t>[4.830699999809212]</t>
  </si>
  <si>
    <t>[719.1251000003814]</t>
  </si>
  <si>
    <t>[-0.10195215013292101]</t>
  </si>
  <si>
    <t>[-0.20832405090332032]</t>
  </si>
  <si>
    <t>[3.698199999809276]</t>
  </si>
  <si>
    <t>[725.3404000005721]</t>
  </si>
  <si>
    <t>[0.11525505913628473]</t>
  </si>
  <si>
    <t>[-0.19728732638888888]</t>
  </si>
  <si>
    <t>[5.712499999999977]</t>
  </si>
  <si>
    <t>[731.7413000001907]</t>
  </si>
  <si>
    <t>[0.11652492947048611]</t>
  </si>
  <si>
    <t>[-0.2005889892578125]</t>
  </si>
  <si>
    <t>[5.895700000762872]</t>
  </si>
  <si>
    <t>[735.3756000003814]</t>
  </si>
  <si>
    <t>[-0.20211283365885416]</t>
  </si>
  <si>
    <t>[3.1296999998093042]</t>
  </si>
  <si>
    <t>[740.4426000003814]</t>
  </si>
  <si>
    <t>[0.11957261827256944]</t>
  </si>
  <si>
    <t>[-0.20439860026041667]</t>
  </si>
  <si>
    <t>[4.563300000190793]</t>
  </si>
  <si>
    <t>[747.9066000003814]</t>
  </si>
  <si>
    <t>[817.3221000003814]</t>
  </si>
  <si>
    <t>[817.3221999998092]</t>
  </si>
  <si>
    <t>[818.7034000005722]</t>
  </si>
  <si>
    <t>[828.9656000003814]</t>
  </si>
  <si>
    <t>828.9633</t>
  </si>
  <si>
    <t>832.7144</t>
  </si>
  <si>
    <t>[832.714799999237]</t>
  </si>
  <si>
    <t>832.7147</t>
  </si>
  <si>
    <t>839.6971</t>
  </si>
  <si>
    <t>6.963299999</t>
  </si>
  <si>
    <t>60ef3e9bf3eab77afb4eca21_SpeedPilot_2025-02-12_16h15.36.423.csv</t>
  </si>
  <si>
    <t>[49.23100000000001]</t>
  </si>
  <si>
    <t>[49.23109999999777]</t>
  </si>
  <si>
    <t>60ef3e9bf3eab77afb4eca21</t>
  </si>
  <si>
    <t>2025-02-12_16h15.36.423</t>
  </si>
  <si>
    <t>67ad0f524a493b80285a30c7</t>
  </si>
  <si>
    <t>[[-0.55125,-0.13375],[0.30125,-0.0175],[-0.675,0.29875],[-0.68625,-0.225],[-0.18625,0.41125],[-0.0225,0.395],[0.03125,-0.41],[0.22,0.2425],[0.16625,0.3825],[0.0675,0.07375],[0.25625,0.0975],[-0.01875,0.235],[-0.6025,0.0725],[0.4125,-0.1325],[-0.01125,-0.295]]</t>
  </si>
  <si>
    <t>[-0.5529204534253044,0.2836770071110255,-0.6980421755795188]</t>
  </si>
  <si>
    <t>[-0.11239065250880281,0.002090489920316168,0.32685637138259244]</t>
  </si>
  <si>
    <t>[2.2778000000007523,3.625399999998507,4.824300000000747]</t>
  </si>
  <si>
    <t>[[0.0675,0.07375],[-0.18625,0.41125],[0.57875,-0.31375],[-0.4075,0.11875],[-0.485,0.34625],[0.25625,0.0975],[0.16625,0.3825],[-0.24625,0.04375],[0.54,0.03625],[0.1925,-0.295],[-0.675,0.29875],[0.19375,-0.17125],[0.05875,-0.0575],[-0.12125,-0.12625],[-0.16125,-0.28]]</t>
  </si>
  <si>
    <t>[0.044313959112749414,-0.18208721322073063,0.5686272992774355,-0.4153842836478506]</t>
  </si>
  <si>
    <t>[0.0759671708227883,0.41599182343818775,-0.2840364124853286,0.146830634891707]</t>
  </si>
  <si>
    <t>[1.050600000001495,2.0456000000014853,3.0294000000022407,4.92590000000223]</t>
  </si>
  <si>
    <t>[[-0.18625,0.41125],[-0.01875,0.235],[-0.35125,0.36625],[0.22,0.2425],[-0.6025,0.0725],[-0.55125,-0.13375],[0.16625,0.3825],[-0.24625,0.04375],[0.28875,0.39875],[-0.01125,-0.295],[0.365,-0.27625],[-0.485,0.34625],[0.62875,-0.1825],[-0.4075,0.11875],[-0.26625,0.235]]</t>
  </si>
  <si>
    <t>[-0.18289335009077906,-0.06325899939022153,-0.3264219257193552,0.25160446525179725,-0.5586302851287412]</t>
  </si>
  <si>
    <t>[0.3855427665889543,0.2672207433852791,0.3441614142046288,0.23872491899230672,0.07417766588954298]</t>
  </si>
  <si>
    <t>[0.7976000000014949,1.679499999999976,2.4953999999984973,6.741899999998495,8.256399999998493]</t>
  </si>
  <si>
    <t>[[0.28875,0.39875],[-0.26625,0.235],[-0.24625,0.04375],[0.22,0.2425],[0.45375,0.175],[-0.675,0.29875],[0.0675,0.07375],[0.4125,-0.1325],[-0.55125,-0.13375],[0.54,0.03625],[0.365,-0.27625],[0.03125,-0.41],[-0.18625,0.41125],[-0.3575,-0.05625],[0.57875,-0.31375]]</t>
  </si>
  <si>
    <t>[0.2584695592172829,-0.24797366146750294,0.22000759644127788,-0.248291445450044,-0.248291445450044,-0.6460916223660321,-0.6593078649100004,-0.2354378856963395,0.46908354423415494]</t>
  </si>
  <si>
    <t>[0.36430973178344156,0.2258274275372286,0.24368852069120453,0.08710132294417547,0.08710132294417547,0.31587020444198394,0.3202612970916318,0.05173660779782864,0.15188441030296362]</t>
  </si>
  <si>
    <t>[1.4986000000015167,2.4968000000007464,3.896800000000752,5.443200000003003,6.6261000000015144,8.661200000002992,16.301500000000004,17.381900000002247,18.247600000001512]</t>
  </si>
  <si>
    <t>["blk1","blk1","blk2","blk2","blk4","blk4","blk3","blk3","blk3","blk3","blk6","blk6","blk6","blk6","blk3","blk3","blk5","blk5"]</t>
  </si>
  <si>
    <t>[[-0.0225,0.395],[0.25625,0.0975],[-0.6025,0.0725],[0.22,0.2425],[0.28875,0.39875],[-0.285,-0.27125],[-0.3575,-0.05625],[-0.26625,0.235],[-0.24625,0.04375],[0.45375,0.175],[0.57875,-0.31375],[-0.16125,-0.28],[-0.01125,-0.295],[-0.55125,-0.13375],[-0.485,0.34625]]</t>
  </si>
  <si>
    <t>[0.010022087276261736,0.2906646012140552,-0.5808827216636407,0.2926114221134096,0.21950613388992812,-0.012635423543867371]</t>
  </si>
  <si>
    <t>[0.4006863625396585,0.0710358955490757,0.07403070154324384,0.42642992762892457,0.27364886646539394,-0.2995537413118031]</t>
  </si>
  <si>
    <t>[0.9461999999992372,2.1791000000014833,3.92719999999926,5.575999999999993,8.172600000001495,9.10469999999924]</t>
  </si>
  <si>
    <t>["blk1","blk1","blk2","blk2","blk3","blk3","blk5","blk5","blk4","blk4","blk13","blk13"]</t>
  </si>
  <si>
    <t>[[0.30125,-0.0175],[-0.35125,0.36625],[0.19375,-0.17125],[-0.485,0.34625],[0.22,0.2425],[-0.09875,0.065],[-0.285,-0.27125],[-0.01125,-0.295],[0.28875,0.39875],[-0.3575,-0.05625],[0.57875,-0.31375],[-0.12125,-0.12625],[0.05875,-0.0575],[0.4125,-0.1325],[0.25625,0.0975]]</t>
  </si>
  <si>
    <t>[0.28940012757207306,-0.479196933513516,-0.032691991385159914,0.2465234317689994,-0.33781107154810375,0.19999587367957747]</t>
  </si>
  <si>
    <t>[-0.02815081815764378,0.3213762274370507,-0.31765482011535356,0.2712300439395815,0.3734300819361154,-0.13943588901573503]</t>
  </si>
  <si>
    <t>[0.8127000000029625,1.8616000000014878,2.927200000002955,5.175100000001464,6.074400000002214,7.572600000001472]</t>
  </si>
  <si>
    <t>["blk1","blk1","blk4","blk4","blk8","blk8","blk5","blk5","blk2","blk2","blk3","blk3"]</t>
  </si>
  <si>
    <t>[[0.1925,-0.295],[-0.485,0.34625],[-0.24625,0.04375],[-0.09875,0.065],[-0.01875,0.235],[-0.6025,0.0725],[-0.18625,0.41125],[0.54,0.03625],[0.365,-0.27625],[0.19375,-0.17125],[-0.4075,0.11875],[-0.01125,-0.295],[0.25625,0.0975],[-0.55125,-0.13375],[0.0675,0.07375]]</t>
  </si>
  <si>
    <t>[0.20226656774959653,-0.4779096433254475,-0.27310868384132925]</t>
  </si>
  <si>
    <t>[-0.3223019452162192,0.324156962649923,0.0751321640372836]</t>
  </si>
  <si>
    <t>[2.078400000002233,2.960400000002238,4.74199999999999]</t>
  </si>
  <si>
    <t>[[-0.16125,-0.28],[0.62875,-0.1825],[0.57875,-0.31375],[-0.01125,-0.295],[0.28875,0.39875],[-0.3575,-0.05625],[0.45375,0.175],[0.05875,-0.0575],[-0.45875,-0.3],[0.03125,-0.41],[-0.4075,0.11875],[0.22,0.2425],[-0.26625,0.235],[-0.285,-0.27125],[-0.6025,0.0725]]</t>
  </si>
  <si>
    <t>[0.5351817529526115,0.5351817529526115,-0.16564611873716256,0.583222725022007,0.6128472699805605]</t>
  </si>
  <si>
    <t>[-0.2855081334360329,-0.2855081334360329,-0.2966352292629475,-0.2836871079995599,-0.2156799746231294]</t>
  </si>
  <si>
    <t>[1.813999999999993,2.6636999999992383,3.8620999999977528,7.625199999999239,11.404599999997743]</t>
  </si>
  <si>
    <t>["blk3_2","blk3_2","blk3_2","blk3_2","blk1_2","blk1_2","blk3_2","blk3_2","blk2_2","blk2_2"]</t>
  </si>
  <si>
    <t>[1,0,0]</t>
  </si>
  <si>
    <t>[[-0.18625,0.41125],[-0.68625,-0.225],[-0.35125,0.36625],[0.1925,-0.295],[0.54,0.03625],[0.05875,-0.0575],[0.30125,-0.0175],[-0.45875,-0.3],[-0.26625,0.235],[0.03125,-0.41],[0.28875,0.39875],[-0.24625,0.04375],[-0.0225,0.395],[-0.6025,0.0725],[-0.285,-0.27125]]</t>
  </si>
  <si>
    <t>[-0.3805399791735439,-0.664555527234861,-0.15471502313031837]</t>
  </si>
  <si>
    <t>[0.36681212841624944,-0.1951982381757996,0.38101099578427594]</t>
  </si>
  <si>
    <t>[1.5821999999992613,2.4803000000007387,3.313300000000737]</t>
  </si>
  <si>
    <t>[[-0.01125,-0.295],[0.4125,-0.1325],[-0.0225,0.395],[-0.55125,-0.13375],[0.19375,-0.17125],[-0.24625,0.04375],[0.4625,0.35875],[0.365,-0.27625],[-0.35125,0.36625],[-0.3575,-0.05625],[-0.18625,0.41125],[0.25625,0.0975],[0.62875,-0.1825],[0.22,0.2425],[0.05875,-0.0575]]</t>
  </si>
  <si>
    <t>[-0.5631279743893046,0.01015440175231074,0.4415294665126174,-0.007741793780259683]</t>
  </si>
  <si>
    <t>[-0.12355972791501614,0.4144121805826823,-0.11169261663732394,-0.28521012140551644]</t>
  </si>
  <si>
    <t>[1.1468000000007237,1.99580000000077,2.9466999999992822,3.846399999998539]</t>
  </si>
  <si>
    <t>[[-0.35125,0.36625],[0.54,0.03625],[-0.285,-0.27125],[0.16625,0.3825],[0.05875,-0.0575],[-0.675,0.29875],[0.57875,-0.31375],[0.4125,-0.1325],[0.19375,-0.17125],[-0.24625,0.04375],[0.28875,0.39875],[0.62875,-0.1825],[-0.26625,0.235],[-0.01875,0.235],[0.45375,0.175]]</t>
  </si>
  <si>
    <t>[0.043964439714458625,0.18052530064829078,-0.3443293683405773,-0.2639455302780223,0.5088926503356074]</t>
  </si>
  <si>
    <t>[-0.03420658738400455,0.38690361058767975,0.3399627578090614,-0.27542723176624856,0.04721545725361282]</t>
  </si>
  <si>
    <t>[1.0977999999969938,1.8947999999970193,2.710899999998503,3.4606999999992354,5.125399999998535]</t>
  </si>
  <si>
    <t>["blk5_2","blk5_2","blk4_2","blk4_2","blk1_2","blk1_2","blk3_2","blk3_2","blk2_2","blk2_2"]</t>
  </si>
  <si>
    <t>[[-0.6025,0.0725],[0.30125,-0.0175],[-0.55125,-0.13375],[0.365,-0.27625],[-0.12125,-0.12625],[0.22,0.2425],[0.05875,-0.0575],[-0.24625,0.04375],[-0.3575,-0.05625],[-0.16125,-0.28],[-0.26625,0.235],[0.1925,-0.295],[-0.485,0.34625],[0.4625,0.35875],[-0.18625,0.41125]]</t>
  </si>
  <si>
    <t>[0.3508694787540346,-0.10022817978836561,-0.5392541661508766,0.26736923002860913,-0.6148959594153462]</t>
  </si>
  <si>
    <t>[-0.2579365761627054,-0.14507225645539906,-0.15827390285724766,-0.03696785510425836,0.06084134097390331]</t>
  </si>
  <si>
    <t>[4.144899999998472,4.992599999997765,5.859199999999248,6.840699999999231,7.740499999999997]</t>
  </si>
  <si>
    <t>["blk4_2","blk4_2","blk5_2","blk5_2","blk3_2","blk3_2","blk2_2","blk2_2","blk1_2","blk1_2"]</t>
  </si>
  <si>
    <t>[0,0,1,1,1]</t>
  </si>
  <si>
    <t>[[0.6375,0.27375],[-0.16125,-0.28],[0.19375,-0.17125],[0.62875,-0.1825],[-0.01125,-0.295],[-0.24625,0.04375],[-0.18625,0.41125],[-0.45875,-0.3],[-0.68625,-0.225],[-0.3575,-0.05625],[-0.35125,0.36625],[-0.12125,-0.12625],[0.28875,0.39875],[-0.09875,0.065],[-0.285,-0.27125]]</t>
  </si>
  <si>
    <t>[0.02144275360823797,0.5838783514891432,-0.30145958555696156,0.15990738129951584,0.6274097424717576]</t>
  </si>
  <si>
    <t>[-0.27291175233366344,-0.1616419402646347,-0.27526045964917106,-0.16393161827409772,0.2600963037338615]</t>
  </si>
  <si>
    <t>[0.9644000000022288,1.7141999999992663,2.563400000002275,4.461100000001522,5.9091999999992595]</t>
  </si>
  <si>
    <t>["blk5_2","blk5_2","blk4_2","blk4_2","blk15_2","blk15_2","blk3_2","blk3_2","blk1_2","blk1_2"]</t>
  </si>
  <si>
    <t>[356.63720000000296]</t>
  </si>
  <si>
    <t>[369.565]</t>
  </si>
  <si>
    <t>[376.267]</t>
  </si>
  <si>
    <t>[0.21431427718328197]</t>
  </si>
  <si>
    <t>[-0.19284150745947037]</t>
  </si>
  <si>
    <t>[3.100400000002253]</t>
  </si>
  <si>
    <t>[380.52969999999925]</t>
  </si>
  <si>
    <t>[0.18295861185996184]</t>
  </si>
  <si>
    <t>[-0.1868954510755942]</t>
  </si>
  <si>
    <t>[3.758100000001491]</t>
  </si>
  <si>
    <t>[386.7745]</t>
  </si>
  <si>
    <t>[5.741300000000763]</t>
  </si>
  <si>
    <t>[394.19969999999927]</t>
  </si>
  <si>
    <t>[6.923000000000002]</t>
  </si>
  <si>
    <t>[403.05930000000075]</t>
  </si>
  <si>
    <t>[-0.062372843424479164]</t>
  </si>
  <si>
    <t>[-0.2005436856981734]</t>
  </si>
  <si>
    <t>[8.354599999997788]</t>
  </si>
  <si>
    <t>[407.3205]</t>
  </si>
  <si>
    <t>[0.165873066360402]</t>
  </si>
  <si>
    <t>[-0.19313378848939994]</t>
  </si>
  <si>
    <t>[3.758800000000747]</t>
  </si>
  <si>
    <t>[415.3475999999978]</t>
  </si>
  <si>
    <t>[-0.07346455032276995]</t>
  </si>
  <si>
    <t>[-0.1936958563719557]</t>
  </si>
  <si>
    <t>[7.522600000001489]</t>
  </si>
  <si>
    <t>[421.27359999999777]</t>
  </si>
  <si>
    <t>[0.09460406236245598]</t>
  </si>
  <si>
    <t>[-0.2015784894916373]</t>
  </si>
  <si>
    <t>[5.4243000000007555]</t>
  </si>
  <si>
    <t>[426.4363999999985]</t>
  </si>
  <si>
    <t>[-0.08089443439609008]</t>
  </si>
  <si>
    <t>[-0.1907648077593163]</t>
  </si>
  <si>
    <t>[4.657500000000027]</t>
  </si>
  <si>
    <t>[434.87709999999777]</t>
  </si>
  <si>
    <t>[0.0750457333846831]</t>
  </si>
  <si>
    <t>[-0.20688274544729313]</t>
  </si>
  <si>
    <t>[7.938500000000033]</t>
  </si>
  <si>
    <t>[440.27319999999924]</t>
  </si>
  <si>
    <t>[-0.09234031713064847]</t>
  </si>
  <si>
    <t>[-0.1902541756070276]</t>
  </si>
  <si>
    <t>[4.878900000002261]</t>
  </si>
  <si>
    <t>[446.99789999999854]</t>
  </si>
  <si>
    <t>[0.13842587179980928]</t>
  </si>
  <si>
    <t>[-0.20212422402252053]</t>
  </si>
  <si>
    <t>[6.21999999999997]</t>
  </si>
  <si>
    <t>[452.8943000000007]</t>
  </si>
  <si>
    <t>[-0.093831523483348]</t>
  </si>
  <si>
    <t>[-0.20440423096849325]</t>
  </si>
  <si>
    <t>[5.390800000000695]</t>
  </si>
  <si>
    <t>[457.35680000000076]</t>
  </si>
  <si>
    <t>[-0.1225736376265405]</t>
  </si>
  <si>
    <t>[-0.19274472518705985]</t>
  </si>
  <si>
    <t>[3.959699999999259]</t>
  </si>
  <si>
    <t>[464.9135]</t>
  </si>
  <si>
    <t>[0.08319321036898474]</t>
  </si>
  <si>
    <t>[-0.1949657744644953]</t>
  </si>
  <si>
    <t>[7.055099999997765]</t>
  </si>
  <si>
    <t>[473.27480000000077]</t>
  </si>
  <si>
    <t>[-0.09956281062023181]</t>
  </si>
  <si>
    <t>[-0.18857305822238116]</t>
  </si>
  <si>
    <t>[7.8559999999999945]</t>
  </si>
  <si>
    <t>[484.4643000000007]</t>
  </si>
  <si>
    <t>[-0.08969932878521127]</t>
  </si>
  <si>
    <t>[-0.19347958273730928]</t>
  </si>
  <si>
    <t>[10.68730000000079]</t>
  </si>
  <si>
    <t>[492.3033999999985]</t>
  </si>
  <si>
    <t>[0.06678664516395247]</t>
  </si>
  <si>
    <t>[-0.1898285771759463]</t>
  </si>
  <si>
    <t>[7.33860000000152]</t>
  </si>
  <si>
    <t>[501.89599999999996]</t>
  </si>
  <si>
    <t>[-0.08978715636920481]</t>
  </si>
  <si>
    <t>[-0.19527188153334066]</t>
  </si>
  <si>
    <t>[9.087199999999257]</t>
  </si>
  <si>
    <t>[510.52230000000077]</t>
  </si>
  <si>
    <t>[8.121900000002256]</t>
  </si>
  <si>
    <t>[518.2630999999977]</t>
  </si>
  <si>
    <t>[7.238699999999312]</t>
  </si>
  <si>
    <t>[521.924299999997]</t>
  </si>
  <si>
    <t>[0.11942738994186473]</t>
  </si>
  <si>
    <t>[-0.19458939100095363]</t>
  </si>
  <si>
    <t>[3.1586999999992713]</t>
  </si>
  <si>
    <t>[530.7326999999992]</t>
  </si>
  <si>
    <t>[0.10552283631803844]</t>
  </si>
  <si>
    <t>[-0.19981018926056338]</t>
  </si>
  <si>
    <t>[8.304900000002249]</t>
  </si>
  <si>
    <t>[533.8313000000007]</t>
  </si>
  <si>
    <t>[-0.07746822733274648]</t>
  </si>
  <si>
    <t>[-0.1865035222729607]</t>
  </si>
  <si>
    <t>[2.593599999997764]</t>
  </si>
  <si>
    <t>[546.8686999999993]</t>
  </si>
  <si>
    <t>[-0.06344733439700705,-0.08671197309180605]</t>
  </si>
  <si>
    <t>[-0.17460080715412266,-0.18787452088835094]</t>
  </si>
  <si>
    <t>[11.468900000002236,12.533700000003023]</t>
  </si>
  <si>
    <t>[552.4961999999992]</t>
  </si>
  <si>
    <t>[552.4963000000007]</t>
  </si>
  <si>
    <t>[-0.096354238304174]</t>
  </si>
  <si>
    <t>[-0.19142723978964934]</t>
  </si>
  <si>
    <t>[5.124399999998559]</t>
  </si>
  <si>
    <t>[556.4583999999985]</t>
  </si>
  <si>
    <t>[0.1227099638030003]</t>
  </si>
  <si>
    <t>[-0.18841688845638938]</t>
  </si>
  <si>
    <t>[3.460100000001489]</t>
  </si>
  <si>
    <t>[559.1398999999985]</t>
  </si>
  <si>
    <t>[-0.06592885765111503]</t>
  </si>
  <si>
    <t>[-0.20474450912833775]</t>
  </si>
  <si>
    <t>[2.1773999999985563]</t>
  </si>
  <si>
    <t>[564.1181999999992]</t>
  </si>
  <si>
    <t>[-0.09314631072568222]</t>
  </si>
  <si>
    <t>[-0.19501842803238703]</t>
  </si>
  <si>
    <t>[4.475399999998444]</t>
  </si>
  <si>
    <t>[574.0753999999985]</t>
  </si>
  <si>
    <t>[0.0686290185776115]</t>
  </si>
  <si>
    <t>[-0.2099155909578565]</t>
  </si>
  <si>
    <t>[9.454900000002226]</t>
  </si>
  <si>
    <t>[586.8295999999978]</t>
  </si>
  <si>
    <t>[586.8296999999992]</t>
  </si>
  <si>
    <t>[-0.11176153191938087]</t>
  </si>
  <si>
    <t>[-0.19591532962422975]</t>
  </si>
  <si>
    <t>[12.25030000000072]</t>
  </si>
  <si>
    <t>[593.1713999999985]</t>
  </si>
  <si>
    <t>[0.17241357078014966]</t>
  </si>
  <si>
    <t>[-0.1947204160018706]</t>
  </si>
  <si>
    <t>[5.840300000000752]</t>
  </si>
  <si>
    <t>[596.784799999997]</t>
  </si>
  <si>
    <t>[0.12146483228799883]</t>
  </si>
  <si>
    <t>[-0.19939540809308978]</t>
  </si>
  <si>
    <t>[3.1091999999991913]</t>
  </si>
  <si>
    <t>[604.0441999999993]</t>
  </si>
  <si>
    <t>[0.11440230535229606,0.14909878583021566]</t>
  </si>
  <si>
    <t>[-0.16993699051404784,-0.1980205410523034]</t>
  </si>
  <si>
    <t>[5.707899999998517,6.756099999997787]</t>
  </si>
  <si>
    <t>[610.7545999999977]</t>
  </si>
  <si>
    <t>[0.07985411451456133]</t>
  </si>
  <si>
    <t>[-0.19066773893687647]</t>
  </si>
  <si>
    <t>[6.20659999999782]</t>
  </si>
  <si>
    <t>[621.2945]</t>
  </si>
  <si>
    <t>[0.09675390395759977]</t>
  </si>
  <si>
    <t>[-0.18181799946816316]</t>
  </si>
  <si>
    <t>[10.035699999999224]</t>
  </si>
  <si>
    <t>[626.2573999999985]</t>
  </si>
  <si>
    <t>[-0.13742452272227113]</t>
  </si>
  <si>
    <t>[-0.18969110479936913]</t>
  </si>
  <si>
    <t>[4.458500000000072]</t>
  </si>
  <si>
    <t>[636.4475999999978]</t>
  </si>
  <si>
    <t>[-0.1557289804091476,-0.14880220654984594,-0.13229248333425028]</t>
  </si>
  <si>
    <t>[-0.1601705058639598,-0.17466406307310006,-0.191131591796875]</t>
  </si>
  <si>
    <t>[8.121500000000083,8.986699999999246,9.686100000001488]</t>
  </si>
  <si>
    <t>[642.5748999999985]</t>
  </si>
  <si>
    <t>[-0.0980317021759463]</t>
  </si>
  <si>
    <t>[-0.20102494647245453]</t>
  </si>
  <si>
    <t>[5.621100000001547]</t>
  </si>
  <si>
    <t>[645.9726999999992]</t>
  </si>
  <si>
    <t>[2.894199999999273]</t>
  </si>
  <si>
    <t>[650.1271999999992]</t>
  </si>
  <si>
    <t>[690.0088000000007]</t>
  </si>
  <si>
    <t>[698.292]</t>
  </si>
  <si>
    <t>[714.0825]</t>
  </si>
  <si>
    <t>[0.12150408964201878]</t>
  </si>
  <si>
    <t>[-0.20501515563105194]</t>
  </si>
  <si>
    <t>[12.578199999999242]</t>
  </si>
  <si>
    <t>[721.6593000000007]</t>
  </si>
  <si>
    <t>[-0.17183810668372212]</t>
  </si>
  <si>
    <t>[-0.18802517456627788]</t>
  </si>
  <si>
    <t>[7.072400000002176]</t>
  </si>
  <si>
    <t>[726.8699000000022]</t>
  </si>
  <si>
    <t>[0.18012728265753375]</t>
  </si>
  <si>
    <t>[-0.2012654335845804]</t>
  </si>
  <si>
    <t>[4.718000000000075]</t>
  </si>
  <si>
    <t>[739.0421000000015]</t>
  </si>
  <si>
    <t>[-0.1284205477002641]</t>
  </si>
  <si>
    <t>[-0.1921287858989877]</t>
  </si>
  <si>
    <t>[11.668300000000727]</t>
  </si>
  <si>
    <t>[746.1676000000015]</t>
  </si>
  <si>
    <t>[0.08273945839752055]</t>
  </si>
  <si>
    <t>[-0.21217073968878375]</t>
  </si>
  <si>
    <t>[6.622999999999934]</t>
  </si>
  <si>
    <t>[748.6333000000006]</t>
  </si>
  <si>
    <t>[-0.07186853829683833]</t>
  </si>
  <si>
    <t>[-0.20214413924955985]</t>
  </si>
  <si>
    <t>[1.9611999999992804]</t>
  </si>
  <si>
    <t>[765.5654000000022]</t>
  </si>
  <si>
    <t>[0.11243958092631309]</t>
  </si>
  <si>
    <t>[-0.20164740477369425]</t>
  </si>
  <si>
    <t>[16.430100000001516]</t>
  </si>
  <si>
    <t>[777.8539999999999]</t>
  </si>
  <si>
    <t>[0.11147333422736942]</t>
  </si>
  <si>
    <t>[-0.21816801689040494]</t>
  </si>
  <si>
    <t>[11.78550000000007]</t>
  </si>
  <si>
    <t>[781.5534000000022]</t>
  </si>
  <si>
    <t>[781.5535]</t>
  </si>
  <si>
    <t>[-0.042726686862712734]</t>
  </si>
  <si>
    <t>[-0.1975346954775528]</t>
  </si>
  <si>
    <t>[3.1957999999971207]</t>
  </si>
  <si>
    <t>[801.0147000000029]</t>
  </si>
  <si>
    <t>[-0.12829661481257335]</t>
  </si>
  <si>
    <t>[-0.19562362169435887]</t>
  </si>
  <si>
    <t>[18.961099999997828]</t>
  </si>
  <si>
    <t>[816.7319000000022]</t>
  </si>
  <si>
    <t>[0.07815487284055898]</t>
  </si>
  <si>
    <t>[-0.18828149356752494]</t>
  </si>
  <si>
    <t>[15.214599999997745]</t>
  </si>
  <si>
    <t>[822.3604999999999]</t>
  </si>
  <si>
    <t>[-0.10096404026371772]</t>
  </si>
  <si>
    <t>[-0.190226523529196]</t>
  </si>
  <si>
    <t>[5.123899999998571]</t>
  </si>
  <si>
    <t>[839.7104000000022]</t>
  </si>
  <si>
    <t>[-0.14379216583681778]</t>
  </si>
  <si>
    <t>[-0.18807918924680897]</t>
  </si>
  <si>
    <t>[16.84619999999927]</t>
  </si>
  <si>
    <t>[850.0659999999999]</t>
  </si>
  <si>
    <t>[0.14656210169545922]</t>
  </si>
  <si>
    <t>[-0.20242460009077906]</t>
  </si>
  <si>
    <t>[9.853400000002239]</t>
  </si>
  <si>
    <t>[863.0369999999999]</t>
  </si>
  <si>
    <t>[0.13606591739564994]</t>
  </si>
  <si>
    <t>[-0.19198837638460975]</t>
  </si>
  <si>
    <t>[12.467599999997674]</t>
  </si>
  <si>
    <t>[867.3001000000014]</t>
  </si>
  <si>
    <t>[-0.13054030154232688]</t>
  </si>
  <si>
    <t>[-0.19431695356055603]</t>
  </si>
  <si>
    <t>[3.7585000000000264]</t>
  </si>
  <si>
    <t>[898.2366000000014]</t>
  </si>
  <si>
    <t>[-0.07412139462753081]</t>
  </si>
  <si>
    <t>[-0.18491259651004988]</t>
  </si>
  <si>
    <t>[30.4332000000029]</t>
  </si>
  <si>
    <t>[923.046200000003]</t>
  </si>
  <si>
    <t>[-0.0887238408478213]</t>
  </si>
  <si>
    <t>[-0.19426781023052378]</t>
  </si>
  <si>
    <t>[24.304599999997777]</t>
  </si>
  <si>
    <t>[927.3736000000015]</t>
  </si>
  <si>
    <t>[0.15177201105395394]</t>
  </si>
  <si>
    <t>[-0.18820240575942634]</t>
  </si>
  <si>
    <t>[3.825300000000766]</t>
  </si>
  <si>
    <t>[941.2439000000022]</t>
  </si>
  <si>
    <t>[0.13952407478726525]</t>
  </si>
  <si>
    <t>[-0.1875377529663659]</t>
  </si>
  <si>
    <t>[13.365999999999985]</t>
  </si>
  <si>
    <t>[957.5788000000007]</t>
  </si>
  <si>
    <t>[-0.11323131865738703]</t>
  </si>
  <si>
    <t>[-0.19963890398052378]</t>
  </si>
  <si>
    <t>[15.829199999999219]</t>
  </si>
  <si>
    <t>[999.5366000000015]</t>
  </si>
  <si>
    <t>[0.19039487167143485]</t>
  </si>
  <si>
    <t>[-0.18923634990280222]</t>
  </si>
  <si>
    <t>[41.45560000000148]</t>
  </si>
  <si>
    <t>[1007.0959000000024]</t>
  </si>
  <si>
    <t>[0.16401543415768047]</t>
  </si>
  <si>
    <t>[-0.2034056757537412]</t>
  </si>
  <si>
    <t>[7.053999999999974]</t>
  </si>
  <si>
    <t>[1020.967]</t>
  </si>
  <si>
    <t>[-0.1560672527187867]</t>
  </si>
  <si>
    <t>[-0.202514218612456]</t>
  </si>
  <si>
    <t>[13.366600000001654]</t>
  </si>
  <si>
    <t>[1028.4749000000024]</t>
  </si>
  <si>
    <t>[0.1337968709882996]</t>
  </si>
  <si>
    <t>[-0.1925785261700411]</t>
  </si>
  <si>
    <t>[7.005399999998417]</t>
  </si>
  <si>
    <t>[1038.7980000000002]</t>
  </si>
  <si>
    <t>[0.12082503770998386]</t>
  </si>
  <si>
    <t>[-0.19317476514359594]</t>
  </si>
  <si>
    <t>[9.817600000001448]</t>
  </si>
  <si>
    <t>[1043.6446000000017]</t>
  </si>
  <si>
    <t>[-0.11291589871258803]</t>
  </si>
  <si>
    <t>[-0.1812904608641432]</t>
  </si>
  <si>
    <t>[4.3425000000002]</t>
  </si>
  <si>
    <t>[1049.8054000000025]</t>
  </si>
  <si>
    <t>[5.657799999996996]</t>
  </si>
  <si>
    <t>[1060.3106000000016]</t>
  </si>
  <si>
    <t>[0.18056197905204666]</t>
  </si>
  <si>
    <t>[-0.202219931732321]</t>
  </si>
  <si>
    <t>[10.003700000002937]</t>
  </si>
  <si>
    <t>[1068.502300000001]</t>
  </si>
  <si>
    <t>[0.2013495360181925]</t>
  </si>
  <si>
    <t>[-0.1922139628952098]</t>
  </si>
  <si>
    <t>[7.687699999999268]</t>
  </si>
  <si>
    <t>[1078.9927000000032]</t>
  </si>
  <si>
    <t>[0.1884333650830766]</t>
  </si>
  <si>
    <t>[-0.19231310920536238]</t>
  </si>
  <si>
    <t>[9.984500000000025]</t>
  </si>
  <si>
    <t>[1095.759800000001]</t>
  </si>
  <si>
    <t>[-0.10652368393302523]</t>
  </si>
  <si>
    <t>[-0.18971911506473738]</t>
  </si>
  <si>
    <t>[16.263699999999062]</t>
  </si>
  <si>
    <t>[1126.0136000000016]</t>
  </si>
  <si>
    <t>[-0.09098407584176936]</t>
  </si>
  <si>
    <t>[-0.1844304044481734]</t>
  </si>
  <si>
    <t>[29.750100000001567]</t>
  </si>
  <si>
    <t>[1133.9559000000024]</t>
  </si>
  <si>
    <t>[-0.19931696502255722]</t>
  </si>
  <si>
    <t>[7.436299999996891]</t>
  </si>
  <si>
    <t>[1141.2479000000023]</t>
  </si>
  <si>
    <t>[0.1350224454637984]</t>
  </si>
  <si>
    <t>[-0.21586752161733422]</t>
  </si>
  <si>
    <t>[6.789799999997058]</t>
  </si>
  <si>
    <t>[1144.9615000000001]</t>
  </si>
  <si>
    <t>[-0.07929720453253375]</t>
  </si>
  <si>
    <t>[-0.19650032150913294]</t>
  </si>
  <si>
    <t>[3.207599999997683]</t>
  </si>
  <si>
    <t>[1160.1459000000025]</t>
  </si>
  <si>
    <t>[0.10391923071632922]</t>
  </si>
  <si>
    <t>[-0.19797626907276994]</t>
  </si>
  <si>
    <t>[14.68189999999845]</t>
  </si>
  <si>
    <t>[1170.6525000000001]</t>
  </si>
  <si>
    <t>[0.10222779753062647]</t>
  </si>
  <si>
    <t>[10.002399999998488]</t>
  </si>
  <si>
    <t>[1192.981800000001]</t>
  </si>
  <si>
    <t>[0.12638518284184272]</t>
  </si>
  <si>
    <t>[-0.19976777985622066]</t>
  </si>
  <si>
    <t>[21.82559999999785]</t>
  </si>
  <si>
    <t>[1196.111700000003]</t>
  </si>
  <si>
    <t>[-0.09378904244149795]</t>
  </si>
  <si>
    <t>[-0.21202338133619425]</t>
  </si>
  <si>
    <t>[2.6276000000013937]</t>
  </si>
  <si>
    <t>[1200.5875]</t>
  </si>
  <si>
    <t>[1289.1615000000002]</t>
  </si>
  <si>
    <t>[1290.758099999998]</t>
  </si>
  <si>
    <t>[1307.1032999999973]</t>
  </si>
  <si>
    <t>1307.101</t>
  </si>
  <si>
    <t>1328.5973</t>
  </si>
  <si>
    <t>I am so terrible at this, I am sorry! </t>
  </si>
  <si>
    <t>[1328.5966000000017]</t>
  </si>
  <si>
    <t>1328.5976</t>
  </si>
  <si>
    <t>1331.8763</t>
  </si>
  <si>
    <t>3.2553</t>
  </si>
  <si>
    <t>60ff632a01371d68a406f893_SpeedPilot_2025-02-12_14h00.56.069.csv</t>
  </si>
  <si>
    <t>[18.442500000000003]</t>
  </si>
  <si>
    <t>60ff632a01371d68a406f893</t>
  </si>
  <si>
    <t>2025-02-12_14h00.56.069</t>
  </si>
  <si>
    <t>67acfdddcbad8dddeff813cb</t>
  </si>
  <si>
    <t>[[-0.4075,0.11875],[-0.45875,-0.3],[0.62875,-0.1825],[0.03125,-0.41],[-0.675,0.29875],[0.4625,0.35875],[0.30125,-0.0175],[0.05875,-0.0575],[0.4125,-0.1325],[-0.6025,0.0725],[-0.0225,0.395],[-0.16125,-0.28],[-0.285,-0.27125],[-0.35125,0.36625],[-0.3575,-0.05625]]</t>
  </si>
  <si>
    <t>[-0.41120225694444446,-0.4796701388888889,0.6556857638888889]</t>
  </si>
  <si>
    <t>[0.1225,-0.27672309027777775,-0.1807204861111111]</t>
  </si>
  <si>
    <t>[4.2643000000119,5.013599999964214,5.863399999976139]</t>
  </si>
  <si>
    <t>[[0.0675,0.07375],[-0.01875,0.235],[-0.01125,-0.295],[-0.09875,0.065],[0.30125,-0.0175],[-0.0225,0.395],[0.57875,-0.31375],[-0.285,-0.27125],[0.54,0.03625],[-0.3575,-0.05625],[-0.12125,-0.12625],[0.4625,0.35875],[0.19375,-0.17125],[-0.26625,0.235],[0.25625,0.0975]]</t>
  </si>
  <si>
    <t>[0.08769965277777778,0.012604166666666666,-0.005342881944444444,-0.07220052083333334]</t>
  </si>
  <si>
    <t>[0.04814236111111111,0.2003515625,-0.3230121527777778,0.02583767361111111]</t>
  </si>
  <si>
    <t>[0.7823000000119293,1.3324000000357614,2.182400000035784,2.8827000000476914]</t>
  </si>
  <si>
    <t>[[-0.55125,-0.13375],[-0.16125,-0.28],[0.54,0.03625],[0.05875,-0.0575],[-0.09875,0.065],[0.45375,0.175],[-0.285,-0.27125],[-0.68625,-0.225],[-0.35125,0.36625],[0.4625,0.35875],[-0.01875,0.235],[0.4125,-0.1325],[0.19375,-0.17125],[0.62875,-0.1825],[0.1925,-0.295]]</t>
  </si>
  <si>
    <t>[-0.5246397569444444,-0.19055989583333333,0.5263454861111111,0.030551215277777776,-0.056098090277777776]</t>
  </si>
  <si>
    <t>[-0.13774739583333334,-0.26819010416666667,0.04328993055555556,-0.04509548611111111,0.035868055555555556]</t>
  </si>
  <si>
    <t>[2.0819999999999936,2.682100000023837,3.398800000011903,3.982199999988069,4.41540000003576]</t>
  </si>
  <si>
    <t>[[0.19375,-0.17125],[-0.68625,-0.225],[0.25625,0.0975],[-0.18625,0.41125],[-0.485,0.34625],[0.62875,-0.1825],[0.30125,-0.0175],[-0.12125,-0.12625],[0.28875,0.39875],[0.03125,-0.41],[-0.09875,0.065],[0.1925,-0.295],[-0.3575,-0.05625],[0.54,0.03625],[-0.26625,0.235]]</t>
  </si>
  <si>
    <t>[0.20928385416666667,-0.708203125,0.2906467013888889,-0.1808984375,-0.4934765625,0.6000998263888889]</t>
  </si>
  <si>
    <t>[-0.18633246527777778,-0.22250868055555556,0.11270399305555556,0.3770876736111111,0.31908854166666667,-0.1808376736111111]</t>
  </si>
  <si>
    <t>[0.9492999999523022,1.8157999999523327,2.548399999976141,3.2991999999880477,3.7991999999880477,4.549299999952325]</t>
  </si>
  <si>
    <t>[[-0.01875,0.235],[0.4625,0.35875],[-0.01125,-0.295],[-0.26625,0.235],[-0.285,-0.27125],[-0.4075,0.11875],[0.57875,-0.31375],[-0.18625,0.41125],[0.45375,0.175],[-0.12125,-0.12625],[-0.3575,-0.05625],[0.19375,-0.17125],[0.6375,0.27375],[0.62875,-0.1825],[0.4125,-0.1325]]</t>
  </si>
  <si>
    <t>[-0.025390625,0.4927560763888889,0.019327256944444444,-0.15206163194444444,-0.4203689236111111,0.5811328125,-0.25437934027777775]</t>
  </si>
  <si>
    <t>[0.23529947916666666,0.34868489583333334,-0.26993489583333335,0.37930989583333335,0.09673177083333333,-0.3074131944444444,0.19566840277777778]</t>
  </si>
  <si>
    <t>[0.8495000000000346,1.482899999976155,2.3660999999642627,3.082599999964259,3.749199999988093,4.51609999996424,9.482699999988085]</t>
  </si>
  <si>
    <t>["blk1","blk1","blk2","blk2","blk3","blk3","blk8","blk8","blk6","blk6","blk7","blk7","blk4","blk4"]</t>
  </si>
  <si>
    <t>[[0.03125,-0.41],[0.4625,0.35875],[-0.18625,0.41125],[0.45375,0.175],[-0.675,0.29875],[-0.285,-0.27125],[0.0675,0.07375],[0.57875,-0.31375],[0.19375,-0.17125],[0.54,0.03625],[0.30125,-0.0175],[-0.09875,0.065],[-0.35125,0.36625],[-0.45875,-0.3],[-0.24625,0.04375]]</t>
  </si>
  <si>
    <t>[0.037573784722222225,0.4448741319444444,0.4448741319444444,0.099296875,-0.15442708333333333,-0.6281032986111111,-0.31420572916666667]</t>
  </si>
  <si>
    <t>[-0.41802083333333334,0.34514756944444447,0.14638020833333334,0.0811892361111111,0.40240017361111113,0.3088888888888889,-0.22626736111111112]</t>
  </si>
  <si>
    <t>[0.53240000003575,1.7488000000119541,2.1981999999881054,2.7323000000119464,3.3988000000119314,4.01580000001195,4.832300000011912]</t>
  </si>
  <si>
    <t>["blk1","blk1","blk2","blk2","blk4","blk4","blk7","blk7","blk3","blk3","blk5","blk5","blk6","blk6"]</t>
  </si>
  <si>
    <t>[[0.62875,-0.1825],[0.28875,0.39875],[0.03125,-0.41],[0.22,0.2425],[0.30125,-0.0175],[-0.18625,0.41125],[-0.485,0.34625],[-0.45875,-0.3],[0.54,0.03625],[-0.55125,-0.13375],[0.0675,0.07375],[-0.01125,-0.295],[-0.16125,-0.28],[0.25625,0.0975],[-0.68625,-0.225]]</t>
  </si>
  <si>
    <t>[0.05143663194444444,0.2836111111111111,0.6355208333333333,0.3345442708333333,-0.17361979166666666,-0.5074782986111112,0.09523871527777777]</t>
  </si>
  <si>
    <t>[-0.40047743055555557,-0.0646484375,-0.20614149305555557,0.3870095486111111,0.4145703125,0.3224913194444444,0.057643229166666664]</t>
  </si>
  <si>
    <t>[1.2989999999999782,1.815499999999986,2.382399999976144,3.0323999999761213,3.7656000000238237,4.4988999999761745,5.898899999976152]</t>
  </si>
  <si>
    <t>["blk3","blk3","blk5","blk5","blk1","blk1","blk2","blk2","blk6","blk6","blk7","blk7","blk11","blk11"]</t>
  </si>
  <si>
    <t>[[-0.285,-0.27125],[0.25625,0.0975],[-0.35125,0.36625],[-0.24625,0.04375],[-0.26625,0.235],[-0.09875,0.065],[0.19375,-0.17125],[-0.12125,-0.12625],[-0.55125,-0.13375],[-0.0225,0.395],[0.62875,-0.1825],[0.1925,-0.295],[-0.01125,-0.295],[-0.3575,-0.05625],[0.03125,-0.41]]</t>
  </si>
  <si>
    <t>[-0.2932769097222222,0.26805555555555555,-0.31926649305555554]</t>
  </si>
  <si>
    <t>[-0.27606336805555554,0.085703125,0.3499782986111111]</t>
  </si>
  <si>
    <t>[1.6977999999523377,2.4145000000000323,3.131099999964249]</t>
  </si>
  <si>
    <t>[[-0.6025,0.0725],[-0.0225,0.395],[0.03125,-0.41],[0.25625,0.0975],[-0.24625,0.04375],[0.1925,-0.295],[-0.12125,-0.12625],[0.365,-0.27625],[-0.4075,0.11875],[0.57875,-0.31375],[0.0675,0.07375],[0.30125,-0.0175],[0.22,0.2425],[-0.68625,-0.225],[-0.09875,0.065]]</t>
  </si>
  <si>
    <t>[0.06268663194444445,0.017005208333333334,-0.573984375]</t>
  </si>
  <si>
    <t>[-0.3692534722222222,0.36713107638888887,0.0770920138888889]</t>
  </si>
  <si>
    <t>[1.065999999999974,1.9159000000357764,2.716000000000008]</t>
  </si>
  <si>
    <t>[[0.03125,-0.41],[0.19375,-0.17125],[-0.6025,0.0725],[0.6375,0.27375],[-0.675,0.29875],[-0.55125,-0.13375],[0.28875,0.39875],[-0.285,-0.27125],[0.16625,0.3825],[0.30125,-0.0175],[-0.09875,0.065],[0.05875,-0.0575],[-0.18625,0.41125],[-0.485,0.34625],[0.57875,-0.31375]]</t>
  </si>
  <si>
    <t>[0.6356640625,-0.5886588541666666,0.19361979166666668,0.044032118055555555]</t>
  </si>
  <si>
    <t>[0.2983203125,0.08956163194444444,-0.17374565972222222,-0.4190798611111111]</t>
  </si>
  <si>
    <t>[0.8158999999761818,1.6823999999762123,2.399399999976197,2.949300000011931]</t>
  </si>
  <si>
    <t>[[0.05875,-0.0575],[0.22,0.2425],[-0.12125,-0.12625],[-0.18625,0.41125],[0.25625,0.0975],[0.4125,-0.1325],[0.1925,-0.295],[-0.09875,0.065],[-0.285,-0.27125],[-0.16125,-0.28],[0.16625,0.3825],[0.28875,0.39875],[-0.01875,0.235],[-0.6025,0.0725],[-0.0225,0.395]]</t>
  </si>
  <si>
    <t>[0.21830729166666665,-0.15034722222222222,-0.12556423611111112,0.19626736111111112,0.07823784722222223]</t>
  </si>
  <si>
    <t>[0.09948784722222222,0.38711805555555556,-0.10182725694444444,0.20031684027777777,-0.05828559027777778]</t>
  </si>
  <si>
    <t>[0.8328000000119005,1.9494000000357232,2.5828000000119005,3.1481999999880372,3.6659000000357196]</t>
  </si>
  <si>
    <t>[[-0.35125,0.36625],[-0.6025,0.0725],[0.28875,0.39875],[0.30125,-0.0175],[0.6375,0.27375],[0.16625,0.3825],[-0.12125,-0.12625],[0.4125,-0.1325],[0.365,-0.27625],[0.22,0.2425],[0.03125,-0.41],[-0.675,0.29875],[-0.09875,0.065],[-0.45875,-0.3],[0.62875,-0.1825]]</t>
  </si>
  <si>
    <t>[0.204296875,0.2615234375,0.65234375,0.29786024305555553,-0.5957986111111111,-0.3282378472222222]</t>
  </si>
  <si>
    <t>[0.43145833333333333,-0.0283984375,0.2844921875,0.3745876736111111,0.08327256944444444,0.32762152777777775]</t>
  </si>
  <si>
    <t>[0.7823999999761782,1.4158999999761477,1.9658000000119387,3.582499999999982,4.39939999997614,4.999199999988093]</t>
  </si>
  <si>
    <t>["blk6_2","blk6_2","blk4_2","blk4_2","blk5_2","blk5_2","blk3_2","blk3_2","blk2_2","blk2_2","blk1_2","blk1_2"]</t>
  </si>
  <si>
    <t>[[0.4125,-0.1325],[-0.55125,-0.13375],[-0.4075,0.11875],[0.0675,0.07375],[-0.285,-0.27125],[0.03125,-0.41],[0.57875,-0.31375],[0.19375,-0.17125],[0.22,0.2425],[-0.18625,0.41125],[-0.485,0.34625],[0.62875,-0.1825],[0.1925,-0.295],[0.16625,0.3825],[-0.01875,0.235]]</t>
  </si>
  <si>
    <t>[0.07360243055555556,-0.3239887152777778,0.09200086805555556,-0.3981293402777778,-0.5085026041666667,-0.5085026041666667,0.44502604166666665]</t>
  </si>
  <si>
    <t>[-0.42265625,-0.2702951388888889,0.04970920138888889,0.16793402777777777,-0.1558203125,-0.1558203125,-0.1420486111111111]</t>
  </si>
  <si>
    <t>[1.2156999999880895,1.89910000002385,2.5823999999761327,3.815600000023835,4.382499999999993,4.531800000011913,5.281800000011913]</t>
  </si>
  <si>
    <t>["blk6_2","blk6_2","blk5_2","blk5_2","blk4_2","blk4_2","blk3_2","blk3_2","blk2_2","blk2_2","blk2_2","blk2_2","blk1_2","blk1_2"]</t>
  </si>
  <si>
    <t>[[-0.4075,0.11875],[0.16625,0.3825],[-0.09875,0.065],[-0.485,0.34625],[-0.12125,-0.12625],[0.19375,-0.17125],[0.0675,0.07375],[-0.16125,-0.28],[-0.01125,-0.295],[0.30125,-0.0175],[-0.26625,0.235],[-0.0225,0.395],[-0.55125,-0.13375],[0.57875,-0.31375],[0.05875,-0.0575]]</t>
  </si>
  <si>
    <t>[-0.13844618055555555,-0.2967578125,-0.41328125,0.15832899305555556,-0.4464670138888889,0.06603732638888889,-0.021410590277777777]</t>
  </si>
  <si>
    <t>[0.09562934027777778,0.23699652777777777,0.1386154513888889,0.3941059027777778,0.35749565972222225,-0.05671875,-0.3117230902777778]</t>
  </si>
  <si>
    <t>[1.6668000000119605,2.7500999999642772,4.2333999999762,4.850199999988092,5.700199999988115,7.466800000011972,9.750099999964277]</t>
  </si>
  <si>
    <t>["blk3_2","blk3_2","blk11_2","blk11_2","blk1_2","blk1_2","blk2_2","blk2_2","blk4_2","blk4_2","blk15_2","blk15_2","blk9_2","blk9_2"]</t>
  </si>
  <si>
    <t>[[-0.26625,0.235],[-0.55125,-0.13375],[-0.0225,0.395],[0.1925,-0.295],[0.365,-0.27625],[-0.675,0.29875],[0.05875,-0.0575],[0.54,0.03625],[-0.285,-0.27125],[0.0675,0.07375],[-0.4075,0.11875],[-0.18625,0.41125],[-0.01125,-0.295],[0.4625,0.35875],[0.25625,0.0975]]</t>
  </si>
  <si>
    <t>[0.09642795138888889,-0.6473307291666667,0.2391796875,0.3777213541666667,-0.02640625,-0.3830685763888889,-0.5640277777777778]</t>
  </si>
  <si>
    <t>[-0.06563802083333334,0.30319010416666664,-0.2768315972222222,-0.2566276041666667,0.38864583333333336,0.12790798611111112,-0.15793836805555556]</t>
  </si>
  <si>
    <t>[0.7323000000119464,2.0988999999761404,2.932199999988086,3.332099999964214,3.9651999999881014,5.049099999964255,5.582499999999982]</t>
  </si>
  <si>
    <t>["blk7_2","blk7_2","blk6_2","blk6_2","blk4_2","blk4_2","blk5_2","blk5_2","blk3_2","blk3_2","blk11_2","blk11_2","blk2_2","blk2_2"]</t>
  </si>
  <si>
    <t>[1,1,0,0,1,0,0]</t>
  </si>
  <si>
    <t>[[-0.675,0.29875],[0.28875,0.39875],[0.05875,-0.0575],[0.16625,0.3825],[0.25625,0.0975],[-0.285,-0.27125],[-0.01875,0.235],[-0.68625,-0.225],[-0.55125,-0.13375],[0.19375,-0.17125],[0.03125,-0.41],[0.365,-0.27625],[-0.24625,0.04375],[0.45375,0.175],[0.0675,0.07375]]</t>
  </si>
  <si>
    <t>[-0.04447482638888889,-0.27234375,0.27014322916666667,0.26926215277777776,0.16940972222222223,-0.6564756944444444,-0.5265842013888888]</t>
  </si>
  <si>
    <t>[0.19073350694444444,-0.2831032986111111,0.10299913194444445,0.37788194444444445,0.3592621527777778,0.30854166666666666,-0.11973958333333333]</t>
  </si>
  <si>
    <t>[1.09880000001192,2.432199999988086,3.1156999999881236,3.8656999999881236,4.332100000023843,5.065500000000043,6.165699999988078]</t>
  </si>
  <si>
    <t>["blk7_2","blk7_2","blk6_2","blk6_2","blk5_2","blk5_2","blk2_2","blk2_2","blk4_2","blk4_2","blk1_2","blk1_2","blk9_2","blk9_2"]</t>
  </si>
  <si>
    <t>[471.08559999996424]</t>
  </si>
  <si>
    <t>[474.718]</t>
  </si>
  <si>
    <t>[479.666300000012]</t>
  </si>
  <si>
    <t>[0.13973958333333333]</t>
  </si>
  <si>
    <t>[-0.19528211805555556]</t>
  </si>
  <si>
    <t>[2.4863000000119087]</t>
  </si>
  <si>
    <t>[483.233]</t>
  </si>
  <si>
    <t>[-0.2146310763888889]</t>
  </si>
  <si>
    <t>[3.0625999999642204]</t>
  </si>
  <si>
    <t>[485.0996999999881]</t>
  </si>
  <si>
    <t>[1.3633999999761386]</t>
  </si>
  <si>
    <t>[488.70000000000005]</t>
  </si>
  <si>
    <t>[-0.0942578125]</t>
  </si>
  <si>
    <t>[-0.21653645833333332]</t>
  </si>
  <si>
    <t>[3.0963000000119223]</t>
  </si>
  <si>
    <t>[493.3324000000358]</t>
  </si>
  <si>
    <t>[-0.09861545138888889]</t>
  </si>
  <si>
    <t>[-0.21357204861111112]</t>
  </si>
  <si>
    <t>[4.128499999999974]</t>
  </si>
  <si>
    <t>[496.2335]</t>
  </si>
  <si>
    <t>[496.23360000002384]</t>
  </si>
  <si>
    <t>[-0.0988671875]</t>
  </si>
  <si>
    <t>[2.396699999988016]</t>
  </si>
  <si>
    <t>[504.3335]</t>
  </si>
  <si>
    <t>[504.33360000002386]</t>
  </si>
  <si>
    <t>[0.038372395833333336,-0.12045138888888889]</t>
  </si>
  <si>
    <t>[-0.20370659722222223,-0.209140625]</t>
  </si>
  <si>
    <t>[4.130799999952387,7.5968999999762445]</t>
  </si>
  <si>
    <t>[507.1836000000238]</t>
  </si>
  <si>
    <t>[-0.12045138888888889]</t>
  </si>
  <si>
    <t>[-0.209140625]</t>
  </si>
  <si>
    <t>[2.3463000000118654]</t>
  </si>
  <si>
    <t>[509.50010000002385]</t>
  </si>
  <si>
    <t>[0.19069444444444444]</t>
  </si>
  <si>
    <t>[-0.2009982638888889]</t>
  </si>
  <si>
    <t>[1.8128000000119755]</t>
  </si>
  <si>
    <t>[511.9837000000477]</t>
  </si>
  <si>
    <t>[-0.0996484375]</t>
  </si>
  <si>
    <t>[-0.210859375]</t>
  </si>
  <si>
    <t>[1.9801000000238673]</t>
  </si>
  <si>
    <t>[514.5669999999999]</t>
  </si>
  <si>
    <t>[-0.09979166666666667]</t>
  </si>
  <si>
    <t>[2.079600000023788]</t>
  </si>
  <si>
    <t>[517.9834999999999]</t>
  </si>
  <si>
    <t>[0.08835503472222223]</t>
  </si>
  <si>
    <t>[-0.19565104166666666]</t>
  </si>
  <si>
    <t>[2.9136999999880118]</t>
  </si>
  <si>
    <t>[520.6333000000119]</t>
  </si>
  <si>
    <t>[0.08849392361111111]</t>
  </si>
  <si>
    <t>[2.146900000035771]</t>
  </si>
  <si>
    <t>[522.7504999999999]</t>
  </si>
  <si>
    <t>[-0.10419270833333333]</t>
  </si>
  <si>
    <t>[-0.18008680555555556]</t>
  </si>
  <si>
    <t>[1.6128999999760936]</t>
  </si>
  <si>
    <t>[525.9836000000238]</t>
  </si>
  <si>
    <t>[0.10615451388888889]</t>
  </si>
  <si>
    <t>[2.7308999999761454]</t>
  </si>
  <si>
    <t>[531.617]</t>
  </si>
  <si>
    <t>[0.1694314236111111]</t>
  </si>
  <si>
    <t>[-0.21470052083333332]</t>
  </si>
  <si>
    <t>[5.13069999998811]</t>
  </si>
  <si>
    <t>[534.0836999999881]</t>
  </si>
  <si>
    <t>[1.96369999998808]</t>
  </si>
  <si>
    <t>[537.8003000000119]</t>
  </si>
  <si>
    <t>[537.8004000000358]</t>
  </si>
  <si>
    <t>[3.213300000011941]</t>
  </si>
  <si>
    <t>[541.5004000000357]</t>
  </si>
  <si>
    <t>[3.1973000000119782]</t>
  </si>
  <si>
    <t>[545.067199999988]</t>
  </si>
  <si>
    <t>[0.09036892361111111]</t>
  </si>
  <si>
    <t>[-0.1948654513888889]</t>
  </si>
  <si>
    <t>[3.0630999999641517]</t>
  </si>
  <si>
    <t>[548.2338000000119]</t>
  </si>
  <si>
    <t>[548.2339000000358]</t>
  </si>
  <si>
    <t>[0.09203559027777777]</t>
  </si>
  <si>
    <t>[-0.19100260416666667]</t>
  </si>
  <si>
    <t>[2.6633000000119864]</t>
  </si>
  <si>
    <t>[551.4674999999999]</t>
  </si>
  <si>
    <t>[-0.12425347222222222]</t>
  </si>
  <si>
    <t>[-0.19354600694444443]</t>
  </si>
  <si>
    <t>[2.7301000000237536]</t>
  </si>
  <si>
    <t>[554.6673000000119]</t>
  </si>
  <si>
    <t>[0.1266189236111111]</t>
  </si>
  <si>
    <t>[-0.21594184027777777]</t>
  </si>
  <si>
    <t>[2.6963999999761654]</t>
  </si>
  <si>
    <t>[562.5176000000238]</t>
  </si>
  <si>
    <t>[-0.07936631944444444]</t>
  </si>
  <si>
    <t>[-0.20221354166666666]</t>
  </si>
  <si>
    <t>[7.346800000011967]</t>
  </si>
  <si>
    <t>[569.0843000000119]</t>
  </si>
  <si>
    <t>[0.18131944444444445]</t>
  </si>
  <si>
    <t>[-0.1883637152777778]</t>
  </si>
  <si>
    <t>[6.0632000000476864]</t>
  </si>
  <si>
    <t>[574.9008000000119]</t>
  </si>
  <si>
    <t>[0.09348524305555556]</t>
  </si>
  <si>
    <t>[-0.20965277777777777]</t>
  </si>
  <si>
    <t>[5.313599999964254]</t>
  </si>
  <si>
    <t>[578.2009000000357]</t>
  </si>
  <si>
    <t>[2.796300000011911]</t>
  </si>
  <si>
    <t>[580.3504999999999]</t>
  </si>
  <si>
    <t>[-0.1125998263888889]</t>
  </si>
  <si>
    <t>[-0.19717447916666667]</t>
  </si>
  <si>
    <t>[1.646299999952248]</t>
  </si>
  <si>
    <t>[586.0013000000118]</t>
  </si>
  <si>
    <t>[0.03985677083333333,0.05750434027777778]</t>
  </si>
  <si>
    <t>[-0.20927517361111111,-0.20927517361111111]</t>
  </si>
  <si>
    <t>[4.563699999988103,5.147499999999923]</t>
  </si>
  <si>
    <t>[588.7678000000119]</t>
  </si>
  <si>
    <t>[0.05750434027777778]</t>
  </si>
  <si>
    <t>[-0.20927517361111111]</t>
  </si>
  <si>
    <t>[2.2636999999880345]</t>
  </si>
  <si>
    <t>[590.8347000000476]</t>
  </si>
  <si>
    <t>[-0.12947482638888888]</t>
  </si>
  <si>
    <t>[-0.2136501736111111]</t>
  </si>
  <si>
    <t>[1.5633999999761272]</t>
  </si>
  <si>
    <t>[593.6511999999881]</t>
  </si>
  <si>
    <t>[0.09130208333333334]</t>
  </si>
  <si>
    <t>[-0.20342013888888888]</t>
  </si>
  <si>
    <t>[2.31279999995229]</t>
  </si>
  <si>
    <t>[595.6681000000237]</t>
  </si>
  <si>
    <t>[-0.09207899305555556]</t>
  </si>
  <si>
    <t>[-0.20242621527777777]</t>
  </si>
  <si>
    <t>[1.5144999999999982]</t>
  </si>
  <si>
    <t>[597.5349000000357]</t>
  </si>
  <si>
    <t>[1.3648000000118827]</t>
  </si>
  <si>
    <t>[599.1348000000119]</t>
  </si>
  <si>
    <t>[1.0971999999881064]</t>
  </si>
  <si>
    <t>[600.6177000000476]</t>
  </si>
  <si>
    <t>[0.9791999999880545]</t>
  </si>
  <si>
    <t>[602.5345]</t>
  </si>
  <si>
    <t>[0.11184027777777777]</t>
  </si>
  <si>
    <t>[-0.20252604166666666]</t>
  </si>
  <si>
    <t>[1.4126999999880354]</t>
  </si>
  <si>
    <t>[604.6839000000357]</t>
  </si>
  <si>
    <t>[1.6459999999999582]</t>
  </si>
  <si>
    <t>[608.6181000000238]</t>
  </si>
  <si>
    <t>[0.11315972222222222]</t>
  </si>
  <si>
    <t>[-0.20192274305555555]</t>
  </si>
  <si>
    <t>[3.4306999999880645]</t>
  </si>
  <si>
    <t>[613.3349999999999]</t>
  </si>
  <si>
    <t>[-0.13144097222222223]</t>
  </si>
  <si>
    <t>[-0.19510416666666666]</t>
  </si>
  <si>
    <t>[4.213800000011929]</t>
  </si>
  <si>
    <t>[616.5314999999999]</t>
  </si>
  <si>
    <t>[633.329]</t>
  </si>
  <si>
    <t>[638.1113999999761]</t>
  </si>
  <si>
    <t>[642.1599000000357]</t>
  </si>
  <si>
    <t>[0.13187934027777778]</t>
  </si>
  <si>
    <t>[-0.21253038194444446]</t>
  </si>
  <si>
    <t>[2.016199999988089]</t>
  </si>
  <si>
    <t>[644.5266999999881]</t>
  </si>
  <si>
    <t>[0.13078993055555554]</t>
  </si>
  <si>
    <t>[-0.21172743055555557]</t>
  </si>
  <si>
    <t>[1.8628999999762073]</t>
  </si>
  <si>
    <t>[649.8769000000357]</t>
  </si>
  <si>
    <t>[4.846099999964281]</t>
  </si>
  <si>
    <t>[652.6436000000239]</t>
  </si>
  <si>
    <t>[-0.08558159722222222]</t>
  </si>
  <si>
    <t>[-0.19358506944444445]</t>
  </si>
  <si>
    <t>[2.263099999964197]</t>
  </si>
  <si>
    <t>[660.4435]</t>
  </si>
  <si>
    <t>[0.07161024305555555]</t>
  </si>
  <si>
    <t>[-0.18740885416666667]</t>
  </si>
  <si>
    <t>[7.296800000011899]</t>
  </si>
  <si>
    <t>[663.1773000000119]</t>
  </si>
  <si>
    <t>[-0.2020920138888889]</t>
  </si>
  <si>
    <t>[-0.21411892361111112]</t>
  </si>
  <si>
    <t>[2.229400000035753]</t>
  </si>
  <si>
    <t>[668.5436999999881]</t>
  </si>
  <si>
    <t>[-0.16440538194444446]</t>
  </si>
  <si>
    <t>[-0.1966232638888889]</t>
  </si>
  <si>
    <t>[4.863099999964334]</t>
  </si>
  <si>
    <t>[675.3106000000238]</t>
  </si>
  <si>
    <t>[-0.19648003472222222]</t>
  </si>
  <si>
    <t>[6.263599999964185]</t>
  </si>
  <si>
    <t>[680.5105]</t>
  </si>
  <si>
    <t>[0.09621527777777777]</t>
  </si>
  <si>
    <t>[-0.18263020833333332]</t>
  </si>
  <si>
    <t>[4.696600000023864]</t>
  </si>
  <si>
    <t>[690.9439000000357]</t>
  </si>
  <si>
    <t>[0.21764322916666667]</t>
  </si>
  <si>
    <t>[-0.1910373263888889]</t>
  </si>
  <si>
    <t>[9.931700000047613]</t>
  </si>
  <si>
    <t>[698.2443000000119]</t>
  </si>
  <si>
    <t>[-0.08247395833333333,-0.08217881944444444]</t>
  </si>
  <si>
    <t>[-0.17341145833333332,-0.20252604166666666]</t>
  </si>
  <si>
    <t>[5.297400000035736,6.797500000000014]</t>
  </si>
  <si>
    <t>[704.3268999999761]</t>
  </si>
  <si>
    <t>[-0.082109375]</t>
  </si>
  <si>
    <t>[-0.1783767361111111]</t>
  </si>
  <si>
    <t>[5.5791000000238]</t>
  </si>
  <si>
    <t>[709.294]</t>
  </si>
  <si>
    <t>[0.19413194444444445]</t>
  </si>
  <si>
    <t>[-0.2028515625]</t>
  </si>
  <si>
    <t>[4.463199999988092]</t>
  </si>
  <si>
    <t>[712.211]</t>
  </si>
  <si>
    <t>[-0.08678819444444444]</t>
  </si>
  <si>
    <t>[-0.21038194444444444]</t>
  </si>
  <si>
    <t>[2.4144999999999754]</t>
  </si>
  <si>
    <t>[714.527699999988]</t>
  </si>
  <si>
    <t>[1.8131999999881145]</t>
  </si>
  <si>
    <t>[729.0773999999761]</t>
  </si>
  <si>
    <t>[-0.07796875]</t>
  </si>
  <si>
    <t>[-0.2039279513888889]</t>
  </si>
  <si>
    <t>[14.046500000000037]</t>
  </si>
  <si>
    <t>[743.8946000000238]</t>
  </si>
  <si>
    <t>[743.894699999988]</t>
  </si>
  <si>
    <t>[0.10388454861111111]</t>
  </si>
  <si>
    <t>[-0.20039930555555555]</t>
  </si>
  <si>
    <t>[14.313799999952266]</t>
  </si>
  <si>
    <t>[768.828199999988]</t>
  </si>
  <si>
    <t>[0.1024045138888889]</t>
  </si>
  <si>
    <t>[-0.20409288194444444]</t>
  </si>
  <si>
    <t>[24.430600000023787]</t>
  </si>
  <si>
    <t>[781.8951000000238]</t>
  </si>
  <si>
    <t>[0.10228298611111111]</t>
  </si>
  <si>
    <t>[-0.19489149305555556]</t>
  </si>
  <si>
    <t>[12.562699999988013]</t>
  </si>
  <si>
    <t>[785.3286000000238]</t>
  </si>
  <si>
    <t>[2.930100000023913]</t>
  </si>
  <si>
    <t>[787.7286999999881]</t>
  </si>
  <si>
    <t>[-0.09690538194444444]</t>
  </si>
  <si>
    <t>[-0.18914930555555556]</t>
  </si>
  <si>
    <t>[1.8965999999642236]</t>
  </si>
  <si>
    <t>[792.0609000000358]</t>
  </si>
  <si>
    <t>[0.08197916666666667]</t>
  </si>
  <si>
    <t>[-0.17897135416666668]</t>
  </si>
  <si>
    <t>[3.82939999997609]</t>
  </si>
  <si>
    <t>[797.0619000000357]</t>
  </si>
  <si>
    <t>[0.14075086805555556]</t>
  </si>
  <si>
    <t>[-0.20467013888888888]</t>
  </si>
  <si>
    <t>[4.49710000002392]</t>
  </si>
  <si>
    <t>[804.762]</t>
  </si>
  <si>
    <t>[0.12652777777777777]</t>
  </si>
  <si>
    <t>[-0.19224826388888888]</t>
  </si>
  <si>
    <t>[7.198300000011955]</t>
  </si>
  <si>
    <t>[810.9621000000238]</t>
  </si>
  <si>
    <t>[5.696300000012002]</t>
  </si>
  <si>
    <t>[814.4118000000119]</t>
  </si>
  <si>
    <t>[2.946700000047713]</t>
  </si>
  <si>
    <t>[818.9288000000118]</t>
  </si>
  <si>
    <t>[4.0133000000118955]</t>
  </si>
  <si>
    <t>[826.0624000000357]</t>
  </si>
  <si>
    <t>[6.630499999999984]</t>
  </si>
  <si>
    <t>[-0.06252170138888889]</t>
  </si>
  <si>
    <t>[-0.21067708333333332]</t>
  </si>
  <si>
    <t>[2.1798000000119373]</t>
  </si>
  <si>
    <t>[832.929]</t>
  </si>
  <si>
    <t>[0.06187934027777778]</t>
  </si>
  <si>
    <t>[-0.2010590277777778]</t>
  </si>
  <si>
    <t>[3.6798000000119373]</t>
  </si>
  <si>
    <t>[835.2456000000238]</t>
  </si>
  <si>
    <t>[-0.12719184027777777]</t>
  </si>
  <si>
    <t>[-0.1855295138888889]</t>
  </si>
  <si>
    <t>[841.4959000000357]</t>
  </si>
  <si>
    <t>[0.11590277777777777]</t>
  </si>
  <si>
    <t>[-0.2003081597222222]</t>
  </si>
  <si>
    <t>[5.746900000035794]</t>
  </si>
  <si>
    <t>[845.2954000000357]</t>
  </si>
  <si>
    <t>[-0.20109375]</t>
  </si>
  <si>
    <t>[3.29640000003576]</t>
  </si>
  <si>
    <t>[848.1628000000119]</t>
  </si>
  <si>
    <t>[-0.09404079861111111]</t>
  </si>
  <si>
    <t>[-0.20323350694444445]</t>
  </si>
  <si>
    <t>[2.3632999999523463]</t>
  </si>
  <si>
    <t>[850.0961000000237]</t>
  </si>
  <si>
    <t>[0.11690104166666666]</t>
  </si>
  <si>
    <t>[-0.21589409722222222]</t>
  </si>
  <si>
    <t>[1.42999999999995]</t>
  </si>
  <si>
    <t>[854.2295]</t>
  </si>
  <si>
    <t>[854.2296000000239]</t>
  </si>
  <si>
    <t>[-0.08024739583333333]</t>
  </si>
  <si>
    <t>[-0.2167795138888889]</t>
  </si>
  <si>
    <t>[3.6298000000119828]</t>
  </si>
  <si>
    <t>[858.979699999988]</t>
  </si>
  <si>
    <t>[-0.09213541666666666]</t>
  </si>
  <si>
    <t>[-0.21073784722222222]</t>
  </si>
  <si>
    <t>[4.246499999999969]</t>
  </si>
  <si>
    <t>[860.9461000000238]</t>
  </si>
  <si>
    <t>[0.0757421875]</t>
  </si>
  <si>
    <t>[-0.2088715277777778]</t>
  </si>
  <si>
    <t>[1.4637999999523572]</t>
  </si>
  <si>
    <t>[863.312699999988]</t>
  </si>
  <si>
    <t>[0.07826388888888888,0.08259548611111112]</t>
  </si>
  <si>
    <t>[-0.23409722222222223,-0.20742621527777777]</t>
  </si>
  <si>
    <t>[1.4299000000357864,1.8634000000357673]</t>
  </si>
  <si>
    <t>[865.8303000000119]</t>
  </si>
  <si>
    <t>[-0.09118489583333333]</t>
  </si>
  <si>
    <t>[-0.2083376736111111]</t>
  </si>
  <si>
    <t>[2.014100000023859]</t>
  </si>
  <si>
    <t>[868.8288999999761]</t>
  </si>
  <si>
    <t>[868.829]</t>
  </si>
  <si>
    <t>[918.4303000000118]</t>
  </si>
  <si>
    <t>[919.8296999999881]</t>
  </si>
  <si>
    <t>[927.8953000000118]</t>
  </si>
  <si>
    <t>927.8937</t>
  </si>
  <si>
    <t>929.5768</t>
  </si>
  <si>
    <t>[929.5780999999643]</t>
  </si>
  <si>
    <t>929.577</t>
  </si>
  <si>
    <t>931.5433</t>
  </si>
  <si>
    <t>1.9482</t>
  </si>
  <si>
    <t>61008ff97e7875f920ccd0c8_SpeedPilot_2025-02-12_14h49.47.996.csv</t>
  </si>
  <si>
    <t>[23.21640000000596]</t>
  </si>
  <si>
    <t>61008ff97e7875f920ccd0c8</t>
  </si>
  <si>
    <t>2025-02-12_14h49.47.996</t>
  </si>
  <si>
    <t>67ad093a4f0cda8de4e1ac8d</t>
  </si>
  <si>
    <t>[[0.365,-0.27625],[0.6375,0.27375],[-0.09875,0.065],[0.03125,-0.41],[0.05875,-0.0575],[0.57875,-0.31375],[-0.26625,0.235],[0.4125,-0.1325],[0.62875,-0.1825],[0.1925,-0.295],[-0.01875,0.235],[-0.35125,0.36625],[-0.12125,-0.12625],[0.28875,0.39875],[-0.285,-0.27125]]</t>
  </si>
  <si>
    <t>[0.36340549045138887,0.596380615234375,-0.1270952690972222]</t>
  </si>
  <si>
    <t>[-0.2822652180989583,0.24886371188693576,0.0520782470703125]</t>
  </si>
  <si>
    <t>[2.647500000000008,3.461500000000001,4.1785]</t>
  </si>
  <si>
    <t>[[0.365,-0.27625],[-0.26625,0.235],[0.16625,0.3825],[-0.35125,0.36625],[0.4125,-0.1325],[0.30125,-0.0175],[-0.675,0.29875],[-0.18625,0.41125],[0.28875,0.39875],[0.0675,0.07375],[-0.285,-0.27125],[-0.0225,0.395],[-0.68625,-0.225],[0.1925,-0.295],[0.19375,-0.17125]]</t>
  </si>
  <si>
    <t>[0.38223958333333335,-0.2427605523003472,0.17745897081163195,-0.33564656575520835]</t>
  </si>
  <si>
    <t>[-0.2799565972222222,0.23375037299262152,0.38322207980685763,0.37256983439127606]</t>
  </si>
  <si>
    <t>[0.5981000000014802,1.5499000000059624,2.2650000000000006,2.9649000000059544]</t>
  </si>
  <si>
    <t>[[-0.09875,0.065],[0.30125,-0.0175],[-0.3575,-0.05625],[0.19375,-0.17125],[0.05875,-0.0575],[-0.26625,0.235],[0.57875,-0.31375],[-0.285,-0.27125],[-0.45875,-0.3],[-0.55125,-0.13375],[-0.16125,-0.28],[0.45375,0.175],[0.28875,0.39875],[0.0675,0.07375],[0.4125,-0.1325]]</t>
  </si>
  <si>
    <t>[-0.08154303656684028,0.32227511935763886,-0.3094115532769097,0.20882975260416667,0.08414265950520833]</t>
  </si>
  <si>
    <t>[0.07471869574652777,0.022696533203125,-0.05154696994357639,-0.16925008138020833,-0.053496297200520834]</t>
  </si>
  <si>
    <t>[0.1971000000014982,0.8311999999955333,1.8318999999985124,2.5649999999999977,3.047399999998518]</t>
  </si>
  <si>
    <t>[[0.4625,0.35875],[0.1925,-0.295],[-0.485,0.34625],[-0.68625,-0.225],[0.57875,-0.31375],[-0.0225,0.395],[0.05875,-0.0575],[0.22,0.2425],[0.365,-0.27625],[0.25625,0.0975],[-0.3575,-0.05625],[-0.675,0.29875],[0.62875,-0.1825],[0.0675,0.07375],[-0.09875,0.065]]</t>
  </si>
  <si>
    <t>[0.4857298448350694,0.19164035373263888,-0.4390728759765625,-0.674006839328342,0.5943830023871528,0.013946533203125]</t>
  </si>
  <si>
    <t>[0.36983940972222223,-0.2595885552300347,0.3072078789605035,-0.19478827582465277,-0.329481201171875,0.3605710686577691]</t>
  </si>
  <si>
    <t>[0.5321000000014919,1.1995000000000005,1.8976000000014892,2.715299999997015,3.5141000000014913,4.247299999997026]</t>
  </si>
  <si>
    <t>[[0.22,0.2425],[0.62875,-0.1825],[-0.4075,0.11875],[0.0675,0.07375],[0.45375,0.175],[-0.16125,-0.28],[0.6375,0.27375],[0.25625,0.0975],[-0.45875,-0.3],[-0.09875,0.065],[0.54,0.03625],[-0.18625,0.41125],[-0.01125,-0.295],[0.4625,0.35875],[0.03125,-0.41]]</t>
  </si>
  <si>
    <t>[0.23390713161892362,0.6113054741753472,-0.42597900390625,0.4463981119791667,0.06405368381076389,-0.14524753146701389,0.6337516276041667]</t>
  </si>
  <si>
    <t>[0.23925723605685764,-0.18812906901041668,0.12520209418402778,0.1844705539279514,0.07793891059027777,-0.2864990234375,0.2988558620876736]</t>
  </si>
  <si>
    <t>[0.13160000000148386,0.8651000000014903,1.7482999999970161,2.58139999999851,3.2332999999970156,3.8501000000014898,4.6992999999970095]</t>
  </si>
  <si>
    <t>[[0.4625,0.35875],[-0.16125,-0.28],[-0.6025,0.0725],[0.22,0.2425],[-0.485,0.34625],[-0.68625,-0.225],[0.25625,0.0975],[0.54,0.03625],[0.4125,-0.1325],[-0.12125,-0.12625],[0.6375,0.27375],[-0.285,-0.27125],[-0.18625,0.41125],[-0.01875,0.235],[-0.3575,-0.05625]]</t>
  </si>
  <si>
    <t>[0.47308281792534723,-0.15875935872395833,-0.5704891289605035,0.2291402859157986,-0.44586191813151044,-0.6814915805392795,0.24857286241319446]</t>
  </si>
  <si>
    <t>[0.3316038513183594,-0.2610418701171875,0.036131964789496526,0.24535958184136283,0.3238088819715712,-0.2598891872829861,0.09325310601128473]</t>
  </si>
  <si>
    <t>[0.5477000000029761,1.31530000000447,2.0143000000044538,2.7314999999999827,3.430999999999983,4.047300000004469,4.78130000000445]</t>
  </si>
  <si>
    <t>[[0.30125,-0.0175],[0.4125,-0.1325],[-0.35125,0.36625],[-0.675,0.29875],[-0.6025,0.0725],[0.0675,0.07375],[-0.4075,0.11875],[-0.55125,-0.13375],[-0.0225,0.395],[0.19375,-0.17125],[0.365,-0.27625],[0.03125,-0.41],[0.45375,0.175],[-0.12125,-0.12625],[-0.485,0.34625]]</t>
  </si>
  <si>
    <t>[0.32711412217881947,0.43221245659722224,-0.3291160753038194,-0.688375735812717,-0.6357569376627604,0.044198404947916665,-0.5303471544053819,-0.5133096313476563]</t>
  </si>
  <si>
    <t>[-0.05523118760850695,-0.13722601996527778,0.3494117397732205,0.31724597507052954,0.08174072265625,0.08319444444444445,-0.11443935818142362,0.35112674289279516]</t>
  </si>
  <si>
    <t>[0.7488000000044792,1.1828999999985115,2.082300000004466,2.748700000002998,3.2172000000029755,4.015300000004487,4.698499999999996,6.432000000000016]</t>
  </si>
  <si>
    <t>["blk1","blk1","blk2","blk2","blk3","blk3","blk4","blk4","blk5","blk5","blk6","blk6","blk8","blk8","blk15","blk15"]</t>
  </si>
  <si>
    <t>[[-0.285,-0.27125],[0.05875,-0.0575],[0.16625,0.3825],[0.30125,-0.0175],[-0.01875,0.235],[0.19375,-0.17125],[-0.68625,-0.225],[-0.0225,0.395],[0.57875,-0.31375],[-0.3575,-0.05625],[0.03125,-0.41],[-0.16125,-0.28],[-0.26625,0.235],[-0.09875,0.065],[0.25625,0.0975]]</t>
  </si>
  <si>
    <t>[-0.25937371148003474,0.16945699055989583,-0.05814425998263889,0.22759535047743057,0.19529215494791666,-0.011293538411458333,-0.6632152133517795,-0.007863023546006945]</t>
  </si>
  <si>
    <t>[-0.28462171766493055,0.37174129909939235,0.08490373399522569,0.0993565199110243,-0.13966532389322917,0.24409325493706596,-0.18674424913194446,0.4283567640516493]</t>
  </si>
  <si>
    <t>[0.6992999999970095,1.5154999999999745,2.1837999999970066,2.766799999997005,3.3323999999985006,4.432499999999976,5.133200000002972,6.382299999997002]</t>
  </si>
  <si>
    <t>["blk1","blk1","blk3","blk3","blk14","blk14","blk15","blk15","blk6","blk6","blk5","blk5","blk7","blk7","blk8","blk8"]</t>
  </si>
  <si>
    <t>[1,0,0,0,0,0,1,1]</t>
  </si>
  <si>
    <t>[[0.62875,-0.1825],[0.365,-0.27625],[0.4125,-0.1325],[-0.45875,-0.3],[0.25625,0.0975],[-0.01125,-0.295],[-0.18625,0.41125],[0.05875,-0.0575],[-0.24625,0.04375],[-0.26625,0.235],[-0.0225,0.395],[-0.55125,-0.13375],[0.6375,0.27375],[-0.675,0.29875],[-0.16125,-0.28]]</t>
  </si>
  <si>
    <t>[0.6287411838107639,0.3659551323784722,0.40900892469618055,-0.4645220947265625,0.26967976888020834,-0.1765945095486111,-0.02533175998263889,0.052371351453993055]</t>
  </si>
  <si>
    <t>[-0.18184665256076388,-0.2645574951171875,-0.1204620361328125,-0.3200338406032986,0.08041697184244792,0.4047938707139757,-0.2642115614149306,-0.019791090223524304]</t>
  </si>
  <si>
    <t>[0.79849999999999,3.4646999999955312,3.914500000000004,5.397699999995524,6.147999999999996,6.864699999995537,7.516999999999996,8.199000000000012]</t>
  </si>
  <si>
    <t>["blk1","blk1","blk2","blk2","blk3","blk3","blk4","blk4","blk5","blk5","blk7","blk7","blk6","blk6","blk8","blk8"]</t>
  </si>
  <si>
    <t>[1,1,1,1,1,0,0,1]</t>
  </si>
  <si>
    <t>[[-0.6025,0.0725],[-0.01875,0.235],[-0.4075,0.11875],[-0.485,0.34625],[-0.3575,-0.05625],[-0.285,-0.27125],[-0.24625,0.04375],[0.19375,-0.17125],[0.1925,-0.295],[0.22,0.2425],[0.05875,-0.0575],[0.03125,-0.41],[0.365,-0.27625],[-0.45875,-0.3],[-0.0225,0.395]]</t>
  </si>
  <si>
    <t>[-0.36733469645182293,-0.038981119791666664,-0.6202088928222657]</t>
  </si>
  <si>
    <t>[0.13985334608289932,0.24409535725911458,0.07463460286458333]</t>
  </si>
  <si>
    <t>[1.1488999999984912,1.696199999995514,2.397099999994026]</t>
  </si>
  <si>
    <t>[[0.16625,0.3825],[-0.01875,0.235],[-0.26625,0.235],[0.25625,0.0975],[-0.0225,0.395],[-0.4075,0.11875],[-0.485,0.34625],[-0.12125,-0.12625],[-0.16125,-0.28],[0.45375,0.175],[0.6375,0.27375],[0.365,-0.27625],[-0.09875,0.065],[0.22,0.2425],[0.54,0.03625]]</t>
  </si>
  <si>
    <t>[0.2643927680121528,-0.2759056939019097,-0.03852349175347222,0.1205868191189236]</t>
  </si>
  <si>
    <t>[0.08218780517578125,0.25357045491536456,0.25116221110026044,0.3644226413302951]</t>
  </si>
  <si>
    <t>[0.7482000000029814,1.3474999999999966,1.7816000000015038,2.2142000000029896]</t>
  </si>
  <si>
    <t>[[-0.55125,-0.13375],[0.62875,-0.1825],[0.30125,-0.0175],[-0.12125,-0.12625],[-0.24625,0.04375],[-0.6025,0.0725],[0.6375,0.27375],[-0.45875,-0.3],[0.03125,-0.41],[-0.285,-0.27125],[-0.35125,0.36625],[0.19375,-0.17125],[0.4125,-0.1325],[0.28875,0.39875],[-0.485,0.34625]]</t>
  </si>
  <si>
    <t>[-0.24381045871310764,-0.13642876519097222,0.296693115234375,0.6112923177083334,-0.6006408013237847]</t>
  </si>
  <si>
    <t>[0.05436570909288194,-0.08919623480902777,-0.019268290201822916,-0.19648383246527779,-0.13287482367621528]</t>
  </si>
  <si>
    <t>[0.3160000000000025,0.7322000000029902,1.2985000000000184,1.8482999999970389,2.5647999999970352]</t>
  </si>
  <si>
    <t>[[-0.0225,0.395],[0.30125,-0.0175],[-0.12125,-0.12625],[0.16625,0.3825],[-0.18625,0.41125],[0.03125,-0.41],[-0.09875,0.065],[-0.16125,-0.28],[0.05875,-0.0575],[-0.01875,0.235],[0.1925,-0.295],[-0.68625,-0.225],[0.25625,0.0975],[0.4625,0.35875],[0.4125,-0.1325]]</t>
  </si>
  <si>
    <t>[0.0339892578125,-0.15648763020833334,0.19191847059461806,-0.09492940266927083,0.25395751953125,-0.011014336480034722]</t>
  </si>
  <si>
    <t>[-0.39358439127604167,0.3997009785970052,0.36770053439670136,-0.10179002549913195,-0.010066155327690972,0.40072007921006947]</t>
  </si>
  <si>
    <t>[0.4641000000015083,1.3144000000059748,1.9818000000044833,2.6990000000000123,3.2472000000029766,3.947300000004475]</t>
  </si>
  <si>
    <t>[[0.365,-0.27625],[0.4125,-0.1325],[0.22,0.2425],[0.30125,-0.0175],[0.05875,-0.0575],[-0.4075,0.11875],[0.4625,0.35875],[-0.16125,-0.28],[0.0675,0.07375],[0.16625,0.3825],[0.62875,-0.1825],[-0.24625,0.04375],[-0.285,-0.27125],[0.03125,-0.41],[-0.675,0.29875]]</t>
  </si>
  <si>
    <t>[0.4644121636284722,-0.36326924641927083,0.09026163736979166,0.21146999782986112,0.317841796875,0.41293891059027776,0.11518405490451389]</t>
  </si>
  <si>
    <t>[0.3742506578233507,0.15819437662760416,-0.04172844780815972,0.21773529052734375,-0.05032158745659722,-0.14389302571614584,0.07105489095052084]</t>
  </si>
  <si>
    <t>[0.7980000000000018,1.547799999997011,2.4487000000029866,3.9643999999985056,4.864600000001474,5.264700000002989,7.064600000001491]</t>
  </si>
  <si>
    <t>["blk7_2","blk7_2","blk6_2","blk6_2","blk5_2","blk5_2","blk3_2","blk3_2","blk4_2","blk4_2","blk2_2","blk2_2","blk9_2","blk9_2"]</t>
  </si>
  <si>
    <t>[1,1,1,0,0,1,0]</t>
  </si>
  <si>
    <t>[[-0.45875,-0.3],[-0.55125,-0.13375],[-0.285,-0.27125],[-0.12125,-0.12625],[0.03125,-0.41],[-0.0225,0.395],[0.45375,0.175],[-0.01125,-0.295],[-0.09875,0.065],[0.365,-0.27625],[-0.24625,0.04375],[0.6375,0.27375],[0.19375,-0.17125],[-0.4075,0.11875],[0.4125,-0.1325]]</t>
  </si>
  <si>
    <t>[0.4518349880642361,-0.05199415418836806,0.022310926649305556,-0.2784413316514757,-0.2701617770724826,-0.4311417982313368,-0.5170301988389757]</t>
  </si>
  <si>
    <t>[0.19528740776909723,0.3745838080512153,-0.38887220594618055,0.04558722601996528,-0.25172620985243055,-0.2842301432291667,-0.13795735677083334]</t>
  </si>
  <si>
    <t>[0.6821999999955324,1.7137999999969793,2.614799999997018,3.246799999997023,3.697299999997057,4.147799999997034,5.346799999997046]</t>
  </si>
  <si>
    <t>["blk7_2","blk7_2","blk6_2","blk6_2","blk5_2","blk5_2","blk11_2","blk11_2","blk3_2","blk3_2","blk1_2","blk1_2","blk2_2","blk2_2"]</t>
  </si>
  <si>
    <t>[1,1,1,0,1,0,0]</t>
  </si>
  <si>
    <t>[[0.6375,0.27375],[0.0675,0.07375],[-0.24625,0.04375],[0.57875,-0.31375],[-0.0225,0.395],[-0.35125,0.36625],[0.365,-0.27625],[0.54,0.03625],[-0.485,0.34625],[-0.12125,-0.12625],[0.19375,-0.17125],[-0.45875,-0.3],[-0.6025,0.0725],[-0.68625,-0.225],[0.4625,0.35875]]</t>
  </si>
  <si>
    <t>[0.38271470811631947,-0.3251714409722222,-0.0017744954427083334,0.5587734646267362,-0.2032575141059028,0.06044908311631945,0.6144464789496528]</t>
  </si>
  <si>
    <t>[-0.2696915690104167,0.3553206041124132,0.38049075656467013,-0.2995499674479167,0.03474456787109375,0.08209367540147569,0.250621100531684]</t>
  </si>
  <si>
    <t>[0.6658000000044808,1.7811000000014587,2.2322000000029902,3.1147000000029834,3.8648999999984994,4.33110000000147,4.932600000001457]</t>
  </si>
  <si>
    <t>[[0.22,0.2425],[-0.01875,0.235],[-0.6025,0.0725],[-0.675,0.29875],[-0.3575,-0.05625],[-0.0225,0.395],[0.6375,0.27375],[-0.01125,-0.295],[-0.35125,0.36625],[0.19375,-0.17125],[-0.18625,0.41125],[-0.485,0.34625],[-0.68625,-0.225],[-0.09875,0.065],[-0.4075,0.11875]]</t>
  </si>
  <si>
    <t>[-0.004074164496527778,0.6423031955295139,-0.364188469780816,-0.19212232801649307,-0.5895293341742621,-0.669244147406684,0.217528076171875,0.21327256944444445,-0.021768934461805556]</t>
  </si>
  <si>
    <t>[-0.2984566243489583,0.24139285617404513,-0.04622911241319445,0.41263858371310763,0.07027398003472222,0.29482323540581595,0.25831200493706596,0.2465199449327257,0.24385487874348957]</t>
  </si>
  <si>
    <t>[0.38299999999998136,1.2146999999955028,1.9478999999984694,2.466199999995524,3.081399999998496,3.9488999999985026,4.647999999999968,5.816399999998509,6.481999999999971]</t>
  </si>
  <si>
    <t>["blk8_2","blk8_2","blk7_2","blk7_2","blk5_2","blk5_2","blk11_2","blk11_2","blk3_2","blk3_2","blk4_2","blk4_2","blk1_2","blk1_2","blk1_2","blk1_2","blk2_2","blk2_2"]</t>
  </si>
  <si>
    <t>[[-0.68625,-0.225],[0.22,0.2425],[-0.35125,0.36625],[-0.675,0.29875],[0.4625,0.35875],[0.03125,-0.41],[-0.01875,0.235],[0.4125,-0.1325],[-0.6025,0.0725],[0.05875,-0.0575],[-0.18625,0.41125],[0.16625,0.3825],[-0.12125,-0.12625],[-0.24625,0.04375],[-0.4075,0.11875]]</t>
  </si>
  <si>
    <t>[0.4028564453125,0.05247307671440972,0.0032625325520833333,0.47988389756944444,-0.6674737209743924,0.26405158148871527,-0.5701472473144531,-0.654741448296441]</t>
  </si>
  <si>
    <t>[-0.09841559516059027,-0.36340325249565975,0.2251790534125434,0.3340296427408854,0.30785120646158853,0.23716673109266492,0.06996046278211805,-0.20632697211371528]</t>
  </si>
  <si>
    <t>[0.7668999999985431,2.2988999999985253,2.9821999999955437,3.5837999999970407,4.382299999997031,4.999399999998502,5.732399999998506,6.632299999997031]</t>
  </si>
  <si>
    <t>["blk8_2","blk8_2","blk6_2","blk6_2","blk7_2","blk7_2","blk5_2","blk5_2","blk4_2","blk4_2","blk2_2","blk2_2","blk9_2","blk9_2","blk1_2","blk1_2"]</t>
  </si>
  <si>
    <t>[1,0,0,1,1,0,0,1]</t>
  </si>
  <si>
    <t>[[0.365,-0.27625],[0.19375,-0.17125],[-0.01875,0.235],[0.28875,0.39875],[-0.485,0.34625],[0.30125,-0.0175],[0.1925,-0.295],[0.25625,0.0975],[-0.6025,0.0725],[0.62875,-0.1825],[0.54,0.03625],[0.57875,-0.31375],[0.4125,-0.1325],[0.22,0.2425],[-0.55125,-0.13375]]</t>
  </si>
  <si>
    <t>[0.2494903564453125,0.18870510525173612,0.2737179904513889,-0.5111133829752604,0.26308946397569444,-0.014534708658854166,0.3760654025607639,0.2073446316189236]</t>
  </si>
  <si>
    <t>[0.09370493570963542,-0.30522779676649303,-0.014878879123263888,0.3574565124511719,0.4064589097764757,0.21193925645616318,-0.2704965549045139,-0.1634865993923611]</t>
  </si>
  <si>
    <t>[0.48380000000446444,1.115600000001507,1.7483999999985258,2.5819999999999936,3.3500000000000227,4.83310000000148,5.53270000000299,6.114800000004493]</t>
  </si>
  <si>
    <t>["blk8_2","blk8_2","blk7_2","blk7_2","blk6_2","blk6_2","blk5_2","blk5_2","blk4_2","blk4_2","blk3_2","blk3_2","blk1_2","blk1_2","blk2_2","blk2_2"]</t>
  </si>
  <si>
    <t>[376.92839999999853]</t>
  </si>
  <si>
    <t>[383.34169999999557]</t>
  </si>
  <si>
    <t>[388.77279999999706]</t>
  </si>
  <si>
    <t>[0.1442333306206597]</t>
  </si>
  <si>
    <t>[-0.2058011203342014]</t>
  </si>
  <si>
    <t>[1.8186999999955447]</t>
  </si>
  <si>
    <t>[392.0893000000045]</t>
  </si>
  <si>
    <t>[-0.13045328776041668]</t>
  </si>
  <si>
    <t>[-0.19100945366753472]</t>
  </si>
  <si>
    <t>[2.8123999999984903]</t>
  </si>
  <si>
    <t>[395.4718999999985]</t>
  </si>
  <si>
    <t>[0.12900648328993056,0.1326275634765625]</t>
  </si>
  <si>
    <t>[-0.23062655978732638,-0.19178975423177083]</t>
  </si>
  <si>
    <t>[2.2794999999999845,2.8795000000000073]</t>
  </si>
  <si>
    <t>[399.23779999999704]</t>
  </si>
  <si>
    <t>[0.13839226616753472]</t>
  </si>
  <si>
    <t>[-0.2017575412326389]</t>
  </si>
  <si>
    <t>[3.261899999998491]</t>
  </si>
  <si>
    <t>[401.4725]</t>
  </si>
  <si>
    <t>[401.47260000000153]</t>
  </si>
  <si>
    <t>[-0.116416015625]</t>
  </si>
  <si>
    <t>[-0.19634975857204862]</t>
  </si>
  <si>
    <t>[1.7305000000000064]</t>
  </si>
  <si>
    <t>[405.504700000003]</t>
  </si>
  <si>
    <t>[-0.10072855631510416]</t>
  </si>
  <si>
    <t>[-0.18997158474392362]</t>
  </si>
  <si>
    <t>[3.52989999999852]</t>
  </si>
  <si>
    <t>[410.9213999999985]</t>
  </si>
  <si>
    <t>[0.12049974229600695]</t>
  </si>
  <si>
    <t>[-0.2041073947482639]</t>
  </si>
  <si>
    <t>[4.912600000001532]</t>
  </si>
  <si>
    <t>[415.68920000000304]</t>
  </si>
  <si>
    <t>[0.10112053765190972]</t>
  </si>
  <si>
    <t>[-0.18675184461805555]</t>
  </si>
  <si>
    <t>[4.263799999996991]</t>
  </si>
  <si>
    <t>[418.87110000000155]</t>
  </si>
  <si>
    <t>[-0.10666978624131944]</t>
  </si>
  <si>
    <t>[-0.1839300537109375]</t>
  </si>
  <si>
    <t>[2.6783999999985326]</t>
  </si>
  <si>
    <t>[421.9718999999985]</t>
  </si>
  <si>
    <t>[-0.15803114149305555]</t>
  </si>
  <si>
    <t>[-0.20314954969618054]</t>
  </si>
  <si>
    <t>[2.595899999998494]</t>
  </si>
  <si>
    <t>[426.50539999999853]</t>
  </si>
  <si>
    <t>[0.1041558837890625]</t>
  </si>
  <si>
    <t>[-0.19318345811631946]</t>
  </si>
  <si>
    <t>[4.029600000001494]</t>
  </si>
  <si>
    <t>[430.4888999999986]</t>
  </si>
  <si>
    <t>[430.48900000000003]</t>
  </si>
  <si>
    <t>[-0.13246141221788194]</t>
  </si>
  <si>
    <t>[-0.17993876139322917]</t>
  </si>
  <si>
    <t>[3.4816000000014924]</t>
  </si>
  <si>
    <t>[433.50410000000153]</t>
  </si>
  <si>
    <t>[433.50420000000304]</t>
  </si>
  <si>
    <t>[0.0946097140842014]</t>
  </si>
  <si>
    <t>[-0.1894131808810764]</t>
  </si>
  <si>
    <t>[2.513199999995493]</t>
  </si>
  <si>
    <t>[437.80360000000155]</t>
  </si>
  <si>
    <t>[0.1321847195095486]</t>
  </si>
  <si>
    <t>[-0.19565775553385417]</t>
  </si>
  <si>
    <t>[3.7951000000014687]</t>
  </si>
  <si>
    <t>[441.887200000003]</t>
  </si>
  <si>
    <t>[0.13245144314236112]</t>
  </si>
  <si>
    <t>[-0.19746202256944445]</t>
  </si>
  <si>
    <t>[3.580199999995557]</t>
  </si>
  <si>
    <t>[447.604200000003]</t>
  </si>
  <si>
    <t>[-0.09279093424479166]</t>
  </si>
  <si>
    <t>[-0.2163931613498264]</t>
  </si>
  <si>
    <t>[5.211800000004473]</t>
  </si>
  <si>
    <t>[450.00420000000304]</t>
  </si>
  <si>
    <t>[0.13016743977864584]</t>
  </si>
  <si>
    <t>[-0.1941995578342014]</t>
  </si>
  <si>
    <t>[1.8978000000045085]</t>
  </si>
  <si>
    <t>[453.50500000000005]</t>
  </si>
  <si>
    <t>[0.1252499050564236]</t>
  </si>
  <si>
    <t>[-0.20419047037760416]</t>
  </si>
  <si>
    <t>[2.9972000000029766]</t>
  </si>
  <si>
    <t>[455.90520000000305]</t>
  </si>
  <si>
    <t>[-0.12652547200520833]</t>
  </si>
  <si>
    <t>[-0.2015976291232639]</t>
  </si>
  <si>
    <t>[1.89640000000594]</t>
  </si>
  <si>
    <t>[458.2705]</t>
  </si>
  <si>
    <t>[0.07000637478298612]</t>
  </si>
  <si>
    <t>[-0.19476026746961805]</t>
  </si>
  <si>
    <t>[1.8626000000014642]</t>
  </si>
  <si>
    <t>[460.1542999999971]</t>
  </si>
  <si>
    <t>[1.3798999999984858]</t>
  </si>
  <si>
    <t>[463.80439999999857]</t>
  </si>
  <si>
    <t>[-0.19893107096354168]</t>
  </si>
  <si>
    <t>[3.1462999999970407]</t>
  </si>
  <si>
    <t>[465.1365]</t>
  </si>
  <si>
    <t>[0.8283000000044467]</t>
  </si>
  <si>
    <t>[467.80420000000305]</t>
  </si>
  <si>
    <t>[-0.172984619140625]</t>
  </si>
  <si>
    <t>[-0.20449076334635416]</t>
  </si>
  <si>
    <t>[2.1627000000029852]</t>
  </si>
  <si>
    <t>[470.70329999999706]</t>
  </si>
  <si>
    <t>[0.0890988498263889]</t>
  </si>
  <si>
    <t>[-0.20065192328559028]</t>
  </si>
  <si>
    <t>[2.395699999995543]</t>
  </si>
  <si>
    <t>[473.620200000003]</t>
  </si>
  <si>
    <t>[0.0955386691623264]</t>
  </si>
  <si>
    <t>[-0.1968228488498264]</t>
  </si>
  <si>
    <t>[2.4124000000059596]</t>
  </si>
  <si>
    <t>[475.921]</t>
  </si>
  <si>
    <t>[-0.11260830349392362]</t>
  </si>
  <si>
    <t>[-0.19646077473958334]</t>
  </si>
  <si>
    <t>[1.7962000000029548]</t>
  </si>
  <si>
    <t>[477.6535]</t>
  </si>
  <si>
    <t>[-0.13023057725694445]</t>
  </si>
  <si>
    <t>[-0.2054873996310764]</t>
  </si>
  <si>
    <t>[1.2285000000000537]</t>
  </si>
  <si>
    <t>[480.08810000000153]</t>
  </si>
  <si>
    <t>[1.9307000000030712]</t>
  </si>
  <si>
    <t>[485.98670000000294]</t>
  </si>
  <si>
    <t>[0.08636054144965277]</t>
  </si>
  <si>
    <t>[-0.19067999945746528]</t>
  </si>
  <si>
    <t>[5.39549999999997]</t>
  </si>
  <si>
    <t>[488.12049999999994]</t>
  </si>
  <si>
    <t>[0.11006320529513888]</t>
  </si>
  <si>
    <t>[-0.21147555881076388]</t>
  </si>
  <si>
    <t>[1.6303999999985308]</t>
  </si>
  <si>
    <t>[489.854]</t>
  </si>
  <si>
    <t>[0.11061876085069444]</t>
  </si>
  <si>
    <t>[-0.21203111436631944]</t>
  </si>
  <si>
    <t>[1.2300000000000182]</t>
  </si>
  <si>
    <t>[495.4707000000029]</t>
  </si>
  <si>
    <t>[-0.11997734917534722]</t>
  </si>
  <si>
    <t>[-0.18103495279947918]</t>
  </si>
  <si>
    <t>[5.112100000001419]</t>
  </si>
  <si>
    <t>[499.071]</t>
  </si>
  <si>
    <t>[-0.1029388427734375]</t>
  </si>
  <si>
    <t>[-0.20200018988715276]</t>
  </si>
  <si>
    <t>[3.096499999999992]</t>
  </si>
  <si>
    <t>[503.5858999999985]</t>
  </si>
  <si>
    <t>[0.10420640733506945]</t>
  </si>
  <si>
    <t>[-0.20737874348958332]</t>
  </si>
  <si>
    <t>[4.011899999998491]</t>
  </si>
  <si>
    <t>[506.68739999999855]</t>
  </si>
  <si>
    <t>[-0.10039699978298611]</t>
  </si>
  <si>
    <t>[-0.20597581651475694]</t>
  </si>
  <si>
    <t>[2.596399999998539]</t>
  </si>
  <si>
    <t>[508.5708000000045]</t>
  </si>
  <si>
    <t>[1.3796000000015738]</t>
  </si>
  <si>
    <t>[511.37]</t>
  </si>
  <si>
    <t>[2.2946000000014237]</t>
  </si>
  <si>
    <t>[514.4526000000014]</t>
  </si>
  <si>
    <t>[0.19315843370225694]</t>
  </si>
  <si>
    <t>[-0.2108657497829861]</t>
  </si>
  <si>
    <t>[2.5793000000045367]</t>
  </si>
  <si>
    <t>[520.0194999999999]</t>
  </si>
  <si>
    <t>[0.05725179036458333]</t>
  </si>
  <si>
    <t>[-0.20610202365451388]</t>
  </si>
  <si>
    <t>[5.0622000000029175]</t>
  </si>
  <si>
    <t>[522.6956999999954]</t>
  </si>
  <si>
    <t>[529.1397000000029]</t>
  </si>
  <si>
    <t>[533.6034999999999]</t>
  </si>
  <si>
    <t>[540.7323999999985]</t>
  </si>
  <si>
    <t>[0.14317694769965278]</t>
  </si>
  <si>
    <t>[-0.18749959309895833]</t>
  </si>
  <si>
    <t>[4.645300000004568]</t>
  </si>
  <si>
    <t>[543.583]</t>
  </si>
  <si>
    <t>[-0.14923780653211804]</t>
  </si>
  <si>
    <t>[-0.18815775553385417]</t>
  </si>
  <si>
    <t>[2.345800000004374]</t>
  </si>
  <si>
    <t>[546.3493999999985]</t>
  </si>
  <si>
    <t>[0.15261006673177083]</t>
  </si>
  <si>
    <t>[-0.20185329861111112]</t>
  </si>
  <si>
    <t>[2.26299999999992]</t>
  </si>
  <si>
    <t>[556.2821999999956]</t>
  </si>
  <si>
    <t>[0.09913099500868056]</t>
  </si>
  <si>
    <t>[-0.2013323974609375]</t>
  </si>
  <si>
    <t>[9.429499999999962]</t>
  </si>
  <si>
    <t>[560.9665]</t>
  </si>
  <si>
    <t>[-0.13232957628038194]</t>
  </si>
  <si>
    <t>[-0.2066909450954861]</t>
  </si>
  <si>
    <t>[4.179799999997044]</t>
  </si>
  <si>
    <t>[565.0818999999985]</t>
  </si>
  <si>
    <t>[-0.11269849989149305]</t>
  </si>
  <si>
    <t>[-0.189071044921875]</t>
  </si>
  <si>
    <t>[3.612500000000068]</t>
  </si>
  <si>
    <t>[568.449]</t>
  </si>
  <si>
    <t>[0.13049858940972223]</t>
  </si>
  <si>
    <t>[-0.21123650444878472]</t>
  </si>
  <si>
    <t>[2.8634000000059814]</t>
  </si>
  <si>
    <t>[573.1151999999955]</t>
  </si>
  <si>
    <t>[-0.09412455240885417]</t>
  </si>
  <si>
    <t>[-0.19787421332465277]</t>
  </si>
  <si>
    <t>[4.162199999995551]</t>
  </si>
  <si>
    <t>[575.9661999999955]</t>
  </si>
  <si>
    <t>[575.966299999997]</t>
  </si>
  <si>
    <t>[-0.099637451171875]</t>
  </si>
  <si>
    <t>[-0.20706651475694443]</t>
  </si>
  <si>
    <t>[2.3466000000015583]</t>
  </si>
  <si>
    <t>[579.814799999997]</t>
  </si>
  <si>
    <t>[-0.2076220703125]</t>
  </si>
  <si>
    <t>[3.344699999995555]</t>
  </si>
  <si>
    <t>[582.9811000000014]</t>
  </si>
  <si>
    <t>[0.18758524576822916]</t>
  </si>
  <si>
    <t>[-0.21508992513020833]</t>
  </si>
  <si>
    <t>[2.6632000000029166]</t>
  </si>
  <si>
    <t>[586.4813999999985]</t>
  </si>
  <si>
    <t>[0.1303155517578125]</t>
  </si>
  <si>
    <t>[-0.19454752604166667]</t>
  </si>
  <si>
    <t>[2.9962999999970634]</t>
  </si>
  <si>
    <t>[590.4991999999955]</t>
  </si>
  <si>
    <t>[-0.083331298828125]</t>
  </si>
  <si>
    <t>[-0.18760789659288193]</t>
  </si>
  <si>
    <t>[3.514799999996967]</t>
  </si>
  <si>
    <t>[592.248299999997]</t>
  </si>
  <si>
    <t>[1.2456000000014456]</t>
  </si>
  <si>
    <t>[594.3648999999984]</t>
  </si>
  <si>
    <t>[1.6127000000029739]</t>
  </si>
  <si>
    <t>[596.8981000000015]</t>
  </si>
  <si>
    <t>[2.028500000000008]</t>
  </si>
  <si>
    <t>[600.5146000000015]</t>
  </si>
  <si>
    <t>[-0.06989454481336806]</t>
  </si>
  <si>
    <t>[-0.19454121907552083]</t>
  </si>
  <si>
    <t>[3.1118000000044503]</t>
  </si>
  <si>
    <t>[604.014]</t>
  </si>
  <si>
    <t>[0.11908745659722222]</t>
  </si>
  <si>
    <t>[-0.20042955186631944]</t>
  </si>
  <si>
    <t>[2.995899999998528]</t>
  </si>
  <si>
    <t>[608.2819999999999]</t>
  </si>
  <si>
    <t>[-0.054436577690972224]</t>
  </si>
  <si>
    <t>[-0.1962845187717014]</t>
  </si>
  <si>
    <t>[3.7629000000059705]</t>
  </si>
  <si>
    <t>[613.6312999999969]</t>
  </si>
  <si>
    <t>[-0.13409620496961805,-0.13409620496961805]</t>
  </si>
  <si>
    <t>[-0.17466701931423612,-0.19554124620225694]</t>
  </si>
  <si>
    <t>[4.345000000000027,4.84510000000148]</t>
  </si>
  <si>
    <t>[616.6645]</t>
  </si>
  <si>
    <t>[-0.13409620496961805]</t>
  </si>
  <si>
    <t>[-0.1960968017578125]</t>
  </si>
  <si>
    <t>[2.5288000000044804]</t>
  </si>
  <si>
    <t>[619.7144999999999]</t>
  </si>
  <si>
    <t>[2.5468000000045095]</t>
  </si>
  <si>
    <t>[622.647799999997]</t>
  </si>
  <si>
    <t>[2.4301999999955797]</t>
  </si>
  <si>
    <t>[624.9661999999955]</t>
  </si>
  <si>
    <t>[624.9663999999985]</t>
  </si>
  <si>
    <t>[0.08882880316840278]</t>
  </si>
  <si>
    <t>[-0.18931694878472222]</t>
  </si>
  <si>
    <t>[1.8147999999970352]</t>
  </si>
  <si>
    <t>[627.7646000000015]</t>
  </si>
  <si>
    <t>[627.7646999999955]</t>
  </si>
  <si>
    <t>[0.08299167209201389]</t>
  </si>
  <si>
    <t>[-0.19570875379774305]</t>
  </si>
  <si>
    <t>[2.2976000000014665]</t>
  </si>
  <si>
    <t>[632.198]</t>
  </si>
  <si>
    <t>[0.10519490559895833]</t>
  </si>
  <si>
    <t>[-0.2089376491970486]</t>
  </si>
  <si>
    <t>[3.929800000004434]</t>
  </si>
  <si>
    <t>[636.2648999999985]</t>
  </si>
  <si>
    <t>[-0.134232177734375]</t>
  </si>
  <si>
    <t>[-0.1940005154079861]</t>
  </si>
  <si>
    <t>[3.5627999999970825]</t>
  </si>
  <si>
    <t>[642.5801999999956]</t>
  </si>
  <si>
    <t>[0.10473212348090277,0.107418212890625]</t>
  </si>
  <si>
    <t>[-0.17361850314670138,-0.19494825575086805]</t>
  </si>
  <si>
    <t>[5.309100000001536,5.809299999997052]</t>
  </si>
  <si>
    <t>[645.6651000000014]</t>
  </si>
  <si>
    <t>[-0.0932598876953125]</t>
  </si>
  <si>
    <t>[-0.19968682183159722]</t>
  </si>
  <si>
    <t>[2.5810000000000173]</t>
  </si>
  <si>
    <t>[648.331299999997]</t>
  </si>
  <si>
    <t>[2.1638999999985344]</t>
  </si>
  <si>
    <t>[651.5646999999955]</t>
  </si>
  <si>
    <t>[0.10212226019965277]</t>
  </si>
  <si>
    <t>[-0.20566426595052084]</t>
  </si>
  <si>
    <t>[2.7314999999999827]</t>
  </si>
  <si>
    <t>[654.5306999999955]</t>
  </si>
  <si>
    <t>[-0.12184122721354167,-0.13964674207899305]</t>
  </si>
  <si>
    <t>[-0.22641621907552084,-0.20089742024739585]</t>
  </si>
  <si>
    <t>[1.9639999999999418,2.463999999999942]</t>
  </si>
  <si>
    <t>[657.330299999997]</t>
  </si>
  <si>
    <t>[-0.12684597439236112]</t>
  </si>
  <si>
    <t>[-0.2060186089409722]</t>
  </si>
  <si>
    <t>[2.294999999999959]</t>
  </si>
  <si>
    <t>[660.0473999999984]</t>
  </si>
  <si>
    <t>[-0.1263155788845486]</t>
  </si>
  <si>
    <t>[-0.2054754638671875]</t>
  </si>
  <si>
    <t>[2.213200000002985]</t>
  </si>
  <si>
    <t>[662.297]</t>
  </si>
  <si>
    <t>[1.7449000000059414]</t>
  </si>
  <si>
    <t>[664.2803999999985]</t>
  </si>
  <si>
    <t>[1.4791000000014947]</t>
  </si>
  <si>
    <t>[667.9976000000015]</t>
  </si>
  <si>
    <t>[3.2126999999954933]</t>
  </si>
  <si>
    <t>[670.9145]</t>
  </si>
  <si>
    <t>[670.9146000000014]</t>
  </si>
  <si>
    <t>[0.16547227647569446]</t>
  </si>
  <si>
    <t>[-0.1974954562717014]</t>
  </si>
  <si>
    <t>[2.414299999996956]</t>
  </si>
  <si>
    <t>[672.8475]</t>
  </si>
  <si>
    <t>[-0.051771579318576386]</t>
  </si>
  <si>
    <t>[-0.21615492078993057]</t>
  </si>
  <si>
    <t>[1.4289999999999736]</t>
  </si>
  <si>
    <t>[674.4135]</t>
  </si>
  <si>
    <t>[-0.07881890190972222]</t>
  </si>
  <si>
    <t>[-0.2167900933159722]</t>
  </si>
  <si>
    <t>[1.0634999999999764]</t>
  </si>
  <si>
    <t>[677.6283999999985]</t>
  </si>
  <si>
    <t>[677.6284999999999]</t>
  </si>
  <si>
    <t>[727.7158999999984]</t>
  </si>
  <si>
    <t>[729.1263000000044]</t>
  </si>
  <si>
    <t>[729.1264000000059]</t>
  </si>
  <si>
    <t>[740.9062999999969]</t>
  </si>
  <si>
    <t>740.9023</t>
  </si>
  <si>
    <t>742.2352</t>
  </si>
  <si>
    <t>[742.2358999999985]</t>
  </si>
  <si>
    <t>742.2355</t>
  </si>
  <si>
    <t>744.2825</t>
  </si>
  <si>
    <t>2.0309</t>
  </si>
  <si>
    <t>6100da65dc8b1fc2f236424e_SpeedPilot_2025-01-26_00h00.57.811.csv</t>
  </si>
  <si>
    <t>[8.439099999999627]</t>
  </si>
  <si>
    <t>[8.439200000000184]</t>
  </si>
  <si>
    <t>6100da65dc8b1fc2f236424e</t>
  </si>
  <si>
    <t>2025-01-26_00h00.57.811</t>
  </si>
  <si>
    <t>6795dd8351dca49c9b07c437</t>
  </si>
  <si>
    <t>[[-0.675,0.29875],[0.54,0.03625],[-0.26625,0.235],[-0.3575,-0.05625],[0.22,0.2425],[-0.68625,-0.225],[0.4125,-0.1325],[-0.16125,-0.28],[0.03125,-0.41],[0.30125,-0.0175],[0.6375,0.27375],[0.365,-0.27625],[0.57875,-0.31375],[-0.35125,0.36625],[-0.24625,0.04375]]</t>
  </si>
  <si>
    <t>[-0.6546296296296297,0.5314814814814814,-0.2351851851851852]</t>
  </si>
  <si>
    <t>[0.287962962962963,0.05,0.21574074074074073]</t>
  </si>
  <si>
    <t>[1.3794000000003734,2.145600000000563,2.7455]</t>
  </si>
  <si>
    <t>[[0.05875,-0.0575],[-0.55125,-0.13375],[-0.4075,0.11875],[-0.26625,0.235],[0.365,-0.27625],[0.54,0.03625],[-0.6025,0.0725],[-0.12125,-0.12625],[-0.01125,-0.295],[0.16625,0.3825],[-0.675,0.29875],[-0.24625,0.04375],[0.4125,-0.1325],[0.25625,0.0975],[0.28875,0.39875]]</t>
  </si>
  <si>
    <t>[0.025925925925925925,-0.5481481481481482,-0.3824074074074074,-0.23148148148148148]</t>
  </si>
  <si>
    <t>[-0.07037037037037037,-0.13240740740740742,0.10740740740740741,0.2111111111111111]</t>
  </si>
  <si>
    <t>[0.565800000000749,1.1985000000000028,1.665600000000559,1.9653000000007452]</t>
  </si>
  <si>
    <t>[[0.54,0.03625],[0.19375,-0.17125],[0.365,-0.27625],[0.45375,0.175],[0.4125,-0.1325],[-0.4075,0.11875],[0.03125,-0.41],[-0.01875,0.235],[-0.68625,-0.225],[-0.45875,-0.3],[-0.26625,0.235],[-0.16125,-0.28],[-0.09875,0.065],[0.30125,-0.0175],[0.1925,-0.295]]</t>
  </si>
  <si>
    <t>[0.5509259259259259,0.19074074074074074,0.4,0.31666666666666665,0.4546296296296296]</t>
  </si>
  <si>
    <t>[0.03888888888888889,-0.1527777777777778,-0.2351851851851852,-0.012037037037037037,0.1638888888888889]</t>
  </si>
  <si>
    <t>[0.44920000000017524,1.0826000000005536,1.415900000000363,1.7263000000007338,2.1997000000001776]</t>
  </si>
  <si>
    <t>["blk1","blk1","blk2","blk2","blk3","blk3","blk14","blk14","blk4","blk4"]</t>
  </si>
  <si>
    <t>[[0.1925,-0.295],[-0.3575,-0.05625],[0.6375,0.27375],[0.05875,-0.0575],[0.45375,0.175],[0.16625,0.3825],[-0.16125,-0.28],[-0.26625,0.235],[0.19375,-0.17125],[-0.35125,0.36625],[0.4125,-0.1325],[-0.18625,0.41125],[-0.285,-0.27125],[-0.55125,-0.13375],[0.25625,0.0975]]</t>
  </si>
  <si>
    <t>[-0.35,0.6731481481481482,0.21296296296296297,0.07685185185185185,0.28888888888888886]</t>
  </si>
  <si>
    <t>[-0.053703703703703705,0.2657407407407407,-0.2796296296296296,-0.04537037037037037,0.08425925925925926]</t>
  </si>
  <si>
    <t>[2.2962999999998175,3.1623999999994368,3.851699999999255,4.318899999999445,5.0504999999999995]</t>
  </si>
  <si>
    <t>["blk2","blk2","blk3","blk3","blk1","blk1","blk4","blk4","blk15","blk15"]</t>
  </si>
  <si>
    <t>[0,0,0,1,0]</t>
  </si>
  <si>
    <t>[[-0.18625,0.41125],[0.22,0.2425],[0.25625,0.0975],[-0.35125,0.36625],[-0.01875,0.235],[-0.285,-0.27125],[0.1925,-0.295],[-0.675,0.29875],[-0.45875,-0.3],[0.28875,0.39875],[-0.6025,0.0725],[-0.55125,-0.13375],[0.05875,-0.0575],[-0.68625,-0.225],[0.16625,0.3825]]</t>
  </si>
  <si>
    <t>[-0.18333333333333332,0.25277777777777777,0.2675925925925926,-0.37037037037037035,0.003703703703703704]</t>
  </si>
  <si>
    <t>[0.40925925925925927,0.22314814814814815,0.08981481481481482,0.37592592592592594,0.25462962962962965]</t>
  </si>
  <si>
    <t>[0.08280000000074494,0.6832000000001841,1.0332000000001926,1.5166000000005653,1.8511000000005566]</t>
  </si>
  <si>
    <t>[[0.28875,0.39875],[0.19375,-0.17125],[0.4625,0.35875],[-0.18625,0.41125],[-0.0225,0.395],[0.6375,0.27375],[-0.12125,-0.12625],[0.16625,0.3825],[0.57875,-0.31375],[0.25625,0.0975],[0.30125,-0.0175],[-0.4075,0.11875],[-0.16125,-0.28],[0.62875,-0.1825],[-0.26625,0.235]]</t>
  </si>
  <si>
    <t>[-0.17777777777777778,0.18333333333333332,0.4527777777777778,-0.013888888888888888,-0.16666666666666666,0.5935185185185186,-0.18981481481481483,0.23796296296296296]</t>
  </si>
  <si>
    <t>[0.4009259259259259,-0.15925925925925927,0.37592592592592594,0.3962962962962963,0.4027777777777778,0.2611111111111111,0.3861111111111111,0.10277777777777777]</t>
  </si>
  <si>
    <t>[0.08439999999944803,0.9158999999994393,1.4397999999998206,1.9342999999998227,2.5160000000000053,3.3080999999996266,5.749199999999263,6.482500000000002]</t>
  </si>
  <si>
    <t>["blk4","blk4","blk2","blk2","blk3","blk3","blk5","blk5","blk4","blk4","blk6","blk6","blk4","blk4","blk10","blk10"]</t>
  </si>
  <si>
    <t>[0,1,1,0,0,0]</t>
  </si>
  <si>
    <t>[[0.16625,0.3825],[0.62875,-0.1825],[0.45375,0.175],[0.05875,-0.0575],[0.03125,-0.41],[0.22,0.2425],[0.19375,-0.17125],[-0.45875,-0.3],[-0.55125,-0.13375],[0.365,-0.27625],[0.30125,-0.0175],[-0.0225,0.395],[-0.3575,-0.05625],[0.1925,-0.295],[0.0675,0.07375]]</t>
  </si>
  <si>
    <t>[0.18888888888888888,0.6037037037037037,0.43796296296296294,0.06759259259259259]</t>
  </si>
  <si>
    <t>[0.36574074074074076,-0.19074074074074074,0.15833333333333333,-0.07962962962962963]</t>
  </si>
  <si>
    <t>[0.4662999999998192,0.9592999999998142,1.3714999999999975,2.38709999999962]</t>
  </si>
  <si>
    <t>[[0.57875,-0.31375],[0.0675,0.07375],[0.4625,0.35875],[0.28875,0.39875],[-0.0225,0.395],[-0.01125,-0.295],[0.19375,-0.17125],[-0.09875,0.065],[0.365,-0.27625],[-0.485,0.34625],[-0.55125,-0.13375],[-0.4075,0.11875],[-0.35125,0.36625],[-0.12125,-0.12625],[0.4125,-0.1325]]</t>
  </si>
  <si>
    <t>[0.06851851851851852,0.6138888888888889,0.4583333333333333,0.2861111111111111,0.000925925925925926,-0.014814814814814815]</t>
  </si>
  <si>
    <t>[0.0824074074074074,-0.3333333333333333,0.32592592592592595,0.36018518518518516,0.4009259259259259,-0.29814814814814816]</t>
  </si>
  <si>
    <t>[0.4498000000007494,1.432900000000373,2.2394999999999925,2.6273000000007443,3.170800000000739,3.8029000000003634]</t>
  </si>
  <si>
    <t>[[-0.68625,-0.225],[0.62875,-0.1825],[-0.24625,0.04375],[-0.675,0.29875],[0.0675,0.07375],[-0.45875,-0.3],[0.03125,-0.41],[-0.16125,-0.28],[-0.6025,0.0725],[0.19375,-0.17125],[0.30125,-0.0175],[-0.01125,-0.295],[-0.485,0.34625],[0.57875,-0.31375],[-0.285,-0.27125]]</t>
  </si>
  <si>
    <t>[-0.2175925925925926,0.6296296296296297,-0.7277777777777777]</t>
  </si>
  <si>
    <t>[0.03981481481481482,-0.1638888888888889,-0.19166666666666668]</t>
  </si>
  <si>
    <t>[0.3537000000002024,0.9253999999994562,1.5322999999998217]</t>
  </si>
  <si>
    <t>[[0.03125,-0.41],[0.62875,-0.1825],[0.19375,-0.17125],[0.05875,-0.0575],[-0.09875,0.065],[-0.675,0.29875],[-0.285,-0.27125],[-0.485,0.34625],[-0.3575,-0.05625],[-0.12125,-0.12625],[-0.01875,0.235],[0.28875,0.39875],[0.1925,-0.295],[-0.6025,0.0725],[0.30125,-0.0175]]</t>
  </si>
  <si>
    <t>[0.06388888888888888,0.18703703703703703,0.6231481481481481,0.05462962962962963]</t>
  </si>
  <si>
    <t>[-0.05462962962962963,-0.15092592592592594,-0.19814814814814816,-0.39444444444444443]</t>
  </si>
  <si>
    <t>[0.3332000000001756,0.6336000000005413,1.100400000000377,1.600700000000188]</t>
  </si>
  <si>
    <t>[[-0.18625,0.41125],[-0.12125,-0.12625],[-0.68625,-0.225],[-0.4075,0.11875],[-0.0225,0.395],[-0.3575,-0.05625],[-0.24625,0.04375],[-0.35125,0.36625],[-0.09875,0.065],[0.54,0.03625],[0.57875,-0.31375],[0.05875,-0.0575],[0.25625,0.0975],[-0.01875,0.235],[0.16625,0.3825]]</t>
  </si>
  <si>
    <t>[-0.025,-0.3888888888888889,-0.7240740740740741,0.10185185185185185,-0.18611111111111112]</t>
  </si>
  <si>
    <t>[0.375,0.10833333333333334,-0.2351851851851852,-0.03796296296296296,0.387037037037037]</t>
  </si>
  <si>
    <t>[0.2960000000000207,1.044400000000394,1.4662000000001854,1.9987000000001842,2.5659000000003687]</t>
  </si>
  <si>
    <t>["blk5_2","blk5_2","blk4_2","blk4_2","blk3_2","blk3_2","blk12_2","blk12_2","blk1_2","blk1_2"]</t>
  </si>
  <si>
    <t>[[0.6375,0.27375],[0.19375,-0.17125],[-0.4075,0.11875],[0.365,-0.27625],[0.22,0.2425],[-0.24625,0.04375],[-0.675,0.29875],[-0.0225,0.395],[0.4625,0.35875],[-0.26625,0.235],[-0.09875,0.065],[0.16625,0.3825],[-0.285,-0.27125],[-0.35125,0.36625],[-0.12125,-0.12625]]</t>
  </si>
  <si>
    <t>[0.2037037037037037,-0.3787037037037037,0.36944444444444446,0.5990740740740741,0.462037037037037]</t>
  </si>
  <si>
    <t>[0.23425925925925925,0.11851851851851852,-0.2740740740740741,0.28055555555555556,0.3277777777777778]</t>
  </si>
  <si>
    <t>[0.9330999999996266,1.5330999999996209,2.2330999999996095,2.8330999999996322,3.166299999999808]</t>
  </si>
  <si>
    <t>["blk5_2","blk5_2","blk3_2","blk3_2","blk4_2","blk4_2","blk1_2","blk1_2","blk9_2","blk9_2"]</t>
  </si>
  <si>
    <t>[[0.4125,-0.1325],[-0.01875,0.235],[0.1925,-0.295],[-0.485,0.34625],[0.16625,0.3825],[-0.16125,-0.28],[0.54,0.03625],[0.62875,-0.1825],[0.30125,-0.0175],[0.03125,-0.41],[-0.24625,0.04375],[0.6375,0.27375],[-0.675,0.29875],[-0.4075,0.11875],[-0.09875,0.065]]</t>
  </si>
  <si>
    <t>[0.1648148148148148,-0.45092592592592595,0.16666666666666666,0.2796296296296296,0.275,0.41759259259259257]</t>
  </si>
  <si>
    <t>[0.3611111111111111,0.37592592592592594,-0.30092592592592593,-0.007407407407407408,-0.02962962962962963,-0.14166666666666666]</t>
  </si>
  <si>
    <t>[0.2132000000001426,0.67999999999995,1.2985999999996238,1.7797999999997955,2.534299999999803,3.0007000000001653]</t>
  </si>
  <si>
    <t>["blk5_2","blk5_2","blk4_2","blk4_2","blk3_2","blk3_2","blk9_2","blk9_2","blk9_2","blk9_2","blk1_2","blk1_2"]</t>
  </si>
  <si>
    <t>[464.18340000000035]</t>
  </si>
  <si>
    <t>[470.80029999999977]</t>
  </si>
  <si>
    <t>[477.6306000000005]</t>
  </si>
  <si>
    <t>[3.427299999999775]</t>
  </si>
  <si>
    <t>[480.11340000000035]</t>
  </si>
  <si>
    <t>[0.10740740740740741]</t>
  </si>
  <si>
    <t>[1.9992000000002008]</t>
  </si>
  <si>
    <t>[482.1629000000004]</t>
  </si>
  <si>
    <t>[1.5477000000001908]</t>
  </si>
  <si>
    <t>[484.2967000000002]</t>
  </si>
  <si>
    <t>[1.6328999999994949]</t>
  </si>
  <si>
    <t>[487.06260000000054]</t>
  </si>
  <si>
    <t>[0.07314814814814814]</t>
  </si>
  <si>
    <t>[2.2654000000003407]</t>
  </si>
  <si>
    <t>[490.9539000000003]</t>
  </si>
  <si>
    <t>[3.3901000000005297]</t>
  </si>
  <si>
    <t>[496.2489000000004]</t>
  </si>
  <si>
    <t>[0.08333333333333333]</t>
  </si>
  <si>
    <t>[4.798700000000167]</t>
  </si>
  <si>
    <t>[498.68160000000057]</t>
  </si>
  <si>
    <t>[1.930700000000229]</t>
  </si>
  <si>
    <t>[500.48170000000016]</t>
  </si>
  <si>
    <t>[1.3182000000001608]</t>
  </si>
  <si>
    <t>[502.62929999999983]</t>
  </si>
  <si>
    <t>[-0.046296296296296294]</t>
  </si>
  <si>
    <t>[1.6464000000004262]</t>
  </si>
  <si>
    <t>[514.0954000000004]</t>
  </si>
  <si>
    <t>[10.965600000000563]</t>
  </si>
  <si>
    <t>[516.3795]</t>
  </si>
  <si>
    <t>[1.796099999999683]</t>
  </si>
  <si>
    <t>[518.3285999999996]</t>
  </si>
  <si>
    <t>[1.4621999999992568]</t>
  </si>
  <si>
    <t>[520.212]</t>
  </si>
  <si>
    <t>[1.3804999999999836]</t>
  </si>
  <si>
    <t>[522.9787999999998]</t>
  </si>
  <si>
    <t>[2.2747999999998]</t>
  </si>
  <si>
    <t>[526.2645999999996]</t>
  </si>
  <si>
    <t>[2.7972000000002026]</t>
  </si>
  <si>
    <t>[530.1]</t>
  </si>
  <si>
    <t>[3.3204000000004044]</t>
  </si>
  <si>
    <t>[532.4952000000002]</t>
  </si>
  <si>
    <t>[1.8967000000002372]</t>
  </si>
  <si>
    <t>[534.4285]</t>
  </si>
  <si>
    <t>[1.4320999999996502]</t>
  </si>
  <si>
    <t>[537.3117000000002]</t>
  </si>
  <si>
    <t>[2.3820999999996957]</t>
  </si>
  <si>
    <t>[539.2487999999998]</t>
  </si>
  <si>
    <t>[-0.07222222222222222]</t>
  </si>
  <si>
    <t>[1.445899999999483]</t>
  </si>
  <si>
    <t>[542.033]</t>
  </si>
  <si>
    <t>[2.2833999999994603]</t>
  </si>
  <si>
    <t>[545.3814000000003]</t>
  </si>
  <si>
    <t>[2.8519999999999754]</t>
  </si>
  <si>
    <t>[547.2155]</t>
  </si>
  <si>
    <t>[1.3324999999999818]</t>
  </si>
  <si>
    <t>[549.2484000000004]</t>
  </si>
  <si>
    <t>[1.5321000000005824]</t>
  </si>
  <si>
    <t>[555.1625]</t>
  </si>
  <si>
    <t>[5.412799999999834]</t>
  </si>
  <si>
    <t>[556.6290999999997]</t>
  </si>
  <si>
    <t>[0.9651000000005752]</t>
  </si>
  <si>
    <t>[557.7959000000003]</t>
  </si>
  <si>
    <t>[0.6653000000006841]</t>
  </si>
  <si>
    <t>[559.1125]</t>
  </si>
  <si>
    <t>[0.8158999999993739]</t>
  </si>
  <si>
    <t>[560.4787000000001]</t>
  </si>
  <si>
    <t>[0.8819000000003143]</t>
  </si>
  <si>
    <t>[561.6457000000001]</t>
  </si>
  <si>
    <t>[-0.05648148148148148]</t>
  </si>
  <si>
    <t>[0.6761000000005879]</t>
  </si>
  <si>
    <t>[563.4934000000004]</t>
  </si>
  <si>
    <t>[1.3465000000001055]</t>
  </si>
  <si>
    <t>[565.2515999999996]</t>
  </si>
  <si>
    <t>[-0.06851851851851852]</t>
  </si>
  <si>
    <t>[1.2656000000005179]</t>
  </si>
  <si>
    <t>[566.5444000000003]</t>
  </si>
  <si>
    <t>[-0.06388888888888888]</t>
  </si>
  <si>
    <t>[0.7913000000007742]</t>
  </si>
  <si>
    <t>[567.9442999999998]</t>
  </si>
  <si>
    <t>[0.8984000000003789]</t>
  </si>
  <si>
    <t>[569.8477000000001]</t>
  </si>
  <si>
    <t>[-0.08148148148148149,0.07685185185185185]</t>
  </si>
  <si>
    <t>[-0.175,-0.19722222222222222]</t>
  </si>
  <si>
    <t>[0.731600000000526,1.4019000000002961]</t>
  </si>
  <si>
    <t>[571.5659000000004]</t>
  </si>
  <si>
    <t>[1.22950000000003]</t>
  </si>
  <si>
    <t>[598.4275999999996]</t>
  </si>
  <si>
    <t>[26.375900000000343]</t>
  </si>
  <si>
    <t>[599.9102999999998]</t>
  </si>
  <si>
    <t>[-0.07685185185185185]</t>
  </si>
  <si>
    <t>[0.9807999999998174]</t>
  </si>
  <si>
    <t>[605.6109000000004]</t>
  </si>
  <si>
    <t>[5.21550000000002]</t>
  </si>
  <si>
    <t>[608.6385]</t>
  </si>
  <si>
    <t>[1267.6388999999995]</t>
  </si>
  <si>
    <t>[1288.3694999999998]</t>
  </si>
  <si>
    <t>[1292.7336000000007]</t>
  </si>
  <si>
    <t>[2.166900000000396]</t>
  </si>
  <si>
    <t>[1294.6011000000005]</t>
  </si>
  <si>
    <t>[1.3657000000009702]</t>
  </si>
  <si>
    <t>[1296.8676000000005]</t>
  </si>
  <si>
    <t>[1.7652000000009593]</t>
  </si>
  <si>
    <t>[1300.301500000001]</t>
  </si>
  <si>
    <t>[2.932800000000725]</t>
  </si>
  <si>
    <t>[1302.337500000001]</t>
  </si>
  <si>
    <t>[1.5349000000003343]</t>
  </si>
  <si>
    <t>[1304.5012000000002]</t>
  </si>
  <si>
    <t>[1.67899999999986]</t>
  </si>
  <si>
    <t>[1306.9017999999999]</t>
  </si>
  <si>
    <t>[1.8936999999991713]</t>
  </si>
  <si>
    <t>[1309.191999999999]</t>
  </si>
  <si>
    <t>[1.772700000001123]</t>
  </si>
  <si>
    <t>[1311.7334999999991]</t>
  </si>
  <si>
    <t>[2.0466999999991913]</t>
  </si>
  <si>
    <t>[1313.5506000000005]</t>
  </si>
  <si>
    <t>[1.310200000001032]</t>
  </si>
  <si>
    <t>[1315.3171000000007]</t>
  </si>
  <si>
    <t>[-0.06481481481481481]</t>
  </si>
  <si>
    <t>[1.2689000000004853]</t>
  </si>
  <si>
    <t>[1329.8502000000003]</t>
  </si>
  <si>
    <t>[-0.025925925925925925,-0.06759259259259259]</t>
  </si>
  <si>
    <t>[-0.40370370370370373,-0.21574074074074073]</t>
  </si>
  <si>
    <t>[6.333099999999604,14.031999999999925]</t>
  </si>
  <si>
    <t>[1333.3163999999995]</t>
  </si>
  <si>
    <t>[2.9820999999997184]</t>
  </si>
  <si>
    <t>[1335.5002000000002]</t>
  </si>
  <si>
    <t>[-0.06574074074074074]</t>
  </si>
  <si>
    <t>[1.6820000000000164]</t>
  </si>
  <si>
    <t>[1345.6501000000005]</t>
  </si>
  <si>
    <t>[9.649200000000974]</t>
  </si>
  <si>
    <t>[1347.1663999999994]</t>
  </si>
  <si>
    <t>[1.0146999999992659]</t>
  </si>
  <si>
    <t>[1349.0182999999997]</t>
  </si>
  <si>
    <t>[1.366099999999733]</t>
  </si>
  <si>
    <t>[1354.2168999999994]</t>
  </si>
  <si>
    <t>[4.7215000000001055]</t>
  </si>
  <si>
    <t>[1356.232999999999]</t>
  </si>
  <si>
    <t>[0.11574074074074074]</t>
  </si>
  <si>
    <t>[1.511799999998857]</t>
  </si>
  <si>
    <t>[1358.2527999999998]</t>
  </si>
  <si>
    <t>[1.498599999999442]</t>
  </si>
  <si>
    <t>[1359.9523999999994]</t>
  </si>
  <si>
    <t>[1.1983000000006996]</t>
  </si>
  <si>
    <t>[1361.8327000000002]</t>
  </si>
  <si>
    <t>[1.3789000000003853]</t>
  </si>
  <si>
    <t>[1364.7993]</t>
  </si>
  <si>
    <t>[-0.12407407407407407]</t>
  </si>
  <si>
    <t>[2.4652999999989333]</t>
  </si>
  <si>
    <t>[1366.321499999999]</t>
  </si>
  <si>
    <t>[1.0216000000016265]</t>
  </si>
  <si>
    <t>[1368.2658999999994]</t>
  </si>
  <si>
    <t>[1.4618999999984226]</t>
  </si>
  <si>
    <t>[1370.1571000000006]</t>
  </si>
  <si>
    <t>[-0.09537037037037037]</t>
  </si>
  <si>
    <t>[1.3903000000007069]</t>
  </si>
  <si>
    <t>[1373.3653999999995]</t>
  </si>
  <si>
    <t>[2.707500000000209]</t>
  </si>
  <si>
    <t>[1375.5331000000006]</t>
  </si>
  <si>
    <t>[1.6826000000014574]</t>
  </si>
  <si>
    <t>[1377.3363999999995]</t>
  </si>
  <si>
    <t>[-0.11203703703703703]</t>
  </si>
  <si>
    <t>[1.3197000000011485]</t>
  </si>
  <si>
    <t>[1378.9362]</t>
  </si>
  <si>
    <t>[1.0972999999989952]</t>
  </si>
  <si>
    <t>[1380.481999999999]</t>
  </si>
  <si>
    <t>[1.046899999998459]</t>
  </si>
  <si>
    <t>[1382.9652999999998]</t>
  </si>
  <si>
    <t>[1.9653000000007523]</t>
  </si>
  <si>
    <t>[1385.0322]</t>
  </si>
  <si>
    <t>[1.5775999999996202]</t>
  </si>
  <si>
    <t>[1387.1652000000001]</t>
  </si>
  <si>
    <t>[1.6319999999998345]</t>
  </si>
  <si>
    <t>[1389.4157999999998]</t>
  </si>
  <si>
    <t>[1.749399999998559]</t>
  </si>
  <si>
    <t>[1391.5653999999995]</t>
  </si>
  <si>
    <t>[1.6480999999996584]</t>
  </si>
  <si>
    <t>[1393.799000000001]</t>
  </si>
  <si>
    <t>[1.7323000000005777]</t>
  </si>
  <si>
    <t>[1395.7486000000006]</t>
  </si>
  <si>
    <t>[1.4483000000006996]</t>
  </si>
  <si>
    <t>[1399.0497999999998]</t>
  </si>
  <si>
    <t>[2.7981999999992695]</t>
  </si>
  <si>
    <t>[1400.907000000001]</t>
  </si>
  <si>
    <t>[-0.12129629629629629]</t>
  </si>
  <si>
    <t>[1.3562000000010812]</t>
  </si>
  <si>
    <t>[1403.3334000000004]</t>
  </si>
  <si>
    <t>[1449.816]</t>
  </si>
  <si>
    <t>[1450.781700000001]</t>
  </si>
  <si>
    <t>[1460.3681999999992]</t>
  </si>
  <si>
    <t>1460.3663</t>
  </si>
  <si>
    <t>1462.0145</t>
  </si>
  <si>
    <t>[1462.0151000000005]</t>
  </si>
  <si>
    <t>1462.0147</t>
  </si>
  <si>
    <t>1465.6147</t>
  </si>
  <si>
    <t>3.5851</t>
  </si>
  <si>
    <t>610453aa4fc6ac47f96ddeea_SpeedPilot_2025-02-11_18h40.28.183.csv</t>
  </si>
  <si>
    <t>[8.323600000381468]</t>
  </si>
  <si>
    <t>610453aa4fc6ac47f96ddeea</t>
  </si>
  <si>
    <t>2025-02-11_18h40.28.183</t>
  </si>
  <si>
    <t>67abdfcb826071f9a39de108</t>
  </si>
  <si>
    <t>[[0.54,0.03625],[0.1925,-0.295],[0.4125,-0.1325],[-0.16125,-0.28],[-0.18625,0.41125],[-0.285,-0.27125],[-0.6025,0.0725],[-0.12125,-0.12625],[0.4625,0.35875],[0.16625,0.3825],[-0.45875,-0.3],[0.365,-0.27625],[0.45375,0.175],[-0.4075,0.11875],[-0.26625,0.235]]</t>
  </si>
  <si>
    <t>[0.5620711616847827,0.40254330842391306,0.2017280910326087]</t>
  </si>
  <si>
    <t>[0.005557914402173913,-0.1615319293478261,-0.2739767323369565]</t>
  </si>
  <si>
    <t>[4.78019999980927,7.512699999809264,8.212400000095371]</t>
  </si>
  <si>
    <t>["blk1","blk1","blk3","blk3","blk2","blk2"]</t>
  </si>
  <si>
    <t>[[0.05875,-0.0575],[-0.26625,0.235],[-0.01875,0.235],[0.57875,-0.31375],[0.6375,0.27375],[-0.68625,-0.225],[0.62875,-0.1825],[-0.6025,0.0725],[-0.675,0.29875],[-0.3575,-0.05625],[0.28875,0.39875],[-0.16125,-0.28],[0.16625,0.3825],[-0.12125,-0.12625],[0.0675,0.07375]]</t>
  </si>
  <si>
    <t>[0.030630095108695653,-0.23873556385869565,-0.03322860054347826]</t>
  </si>
  <si>
    <t>[-0.05737516983695652,0.21804093070652175,0.2259086277173913]</t>
  </si>
  <si>
    <t>[2.282499999999999,2.9322000002861017,3.465500000000006]</t>
  </si>
  <si>
    <t>[[0.19375,-0.17125],[-0.3575,-0.05625],[-0.01125,-0.295],[0.28875,0.39875],[0.05875,-0.0575],[-0.4075,0.11875],[0.0675,0.07375],[-0.35125,0.36625],[-0.0225,0.395],[0.30125,-0.0175],[0.4125,-0.1325],[0.25625,0.0975],[0.365,-0.27625],[-0.55125,-0.13375],[0.1925,-0.295]]</t>
  </si>
  <si>
    <t>[0.22724609375,-0.32138671875,-0.04611497961956522,0.26559952445652174]</t>
  </si>
  <si>
    <t>[-0.18816661005434782,-0.06537449048913044,-0.2561608355978261,0.3741593070652174]</t>
  </si>
  <si>
    <t>[0.5987999997139042,1.4650000000000034,2.2982999997139046,3.0648999996185324]</t>
  </si>
  <si>
    <t>[[-0.01875,0.235],[-0.3575,-0.05625],[0.0675,0.07375],[0.19375,-0.17125],[-0.675,0.29875],[-0.35125,0.36625],[0.57875,-0.31375],[0.4625,0.35875],[0.6375,0.27375],[0.1925,-0.295],[0.30125,-0.0175],[-0.09875,0.065],[-0.6025,0.0725],[-0.285,-0.27125],[0.25625,0.0975]]</t>
  </si>
  <si>
    <t>[-0.01261039402173913,-0.3626273777173913,0.16584578804347827,-0.6729874320652174,0.20161345108695652]</t>
  </si>
  <si>
    <t>[0.23017578125,-0.05011888586956522,-0.1684273097826087,0.3039359714673913,-0.30294667119565216]</t>
  </si>
  <si>
    <t>[0.5322999997138851,1.1815999999046198,2.3149999999999977,3.0814999999999912,5.231900000095365]</t>
  </si>
  <si>
    <t>["blk1","blk1","blk2","blk2","blk4","blk4","blk5","blk5","blk10","blk10"]</t>
  </si>
  <si>
    <t>[[0.19375,-0.17125],[-0.285,-0.27125],[-0.01875,0.235],[-0.68625,-0.225],[-0.12125,-0.12625],[0.365,-0.27625],[-0.485,0.34625],[-0.4075,0.11875],[-0.18625,0.41125],[0.1925,-0.295],[-0.675,0.29875],[0.05875,-0.0575],[-0.24625,0.04375],[-0.3575,-0.05625],[-0.01125,-0.295]]</t>
  </si>
  <si>
    <t>[0.18079568614130434,-0.0019234035326086956,-0.6693571671195652,-0.16252547554347826,-0.2732124660326087]</t>
  </si>
  <si>
    <t>[-0.16807065217391304,-0.25761294157608694,-0.22374745244565217,-0.14897673233695652,0.07865149456521739]</t>
  </si>
  <si>
    <t>[0.48280000019073555,1.0491000003814719,2.982200000286099,4.13210000038147,5.298999999999992]</t>
  </si>
  <si>
    <t>["blk1","blk1","blk15","blk15","blk4","blk4","blk5","blk5","blk13","blk13"]</t>
  </si>
  <si>
    <t>[[0.03125,-0.41],[-0.4075,0.11875],[-0.26625,0.235],[0.365,-0.27625],[-0.16125,-0.28],[-0.0225,0.395],[0.6375,0.27375],[-0.68625,-0.225],[-0.09875,0.065],[-0.6025,0.0725],[-0.01875,0.235],[-0.3575,-0.05625],[0.05875,-0.0575],[-0.55125,-0.13375],[0.45375,0.175]]</t>
  </si>
  <si>
    <t>[0.07126783288043478,-0.39174592391304347,-0.2617951766304348,0.02878311820652174,-0.14216202445652174]</t>
  </si>
  <si>
    <t>[-0.38859120244565215,0.13144955842391304,0.2254288383152174,-0.013132642663043478,-0.24676036005434782]</t>
  </si>
  <si>
    <t>[0.5324000000953646,1.2487000002860924,1.7656000003814682,2.748600000381458,3.7654000000953545]</t>
  </si>
  <si>
    <t>["blk1","blk1","blk2","blk2","blk3","blk3","blk13","blk13","blk5","blk5"]</t>
  </si>
  <si>
    <t>[[0.45375,0.175],[0.1925,-0.295],[-0.4075,0.11875],[-0.24625,0.04375],[0.4625,0.35875],[-0.0225,0.395],[0.19375,-0.17125],[-0.26625,0.235],[-0.16125,-0.28],[0.4125,-0.1325],[0.28875,0.39875],[-0.285,-0.27125],[-0.12125,-0.12625],[0.16625,0.3825],[-0.485,0.34625]]</t>
  </si>
  <si>
    <t>[-0.37074983016304347,0.1451171875,0.42649881114130433]</t>
  </si>
  <si>
    <t>[0.08249830163043478,-0.29129585597826085,0.15092136548913043]</t>
  </si>
  <si>
    <t>[1.9301999998092612,2.7800999999046354,3.696599999904649]</t>
  </si>
  <si>
    <t>[[0.6375,0.27375],[-0.0225,0.395],[0.16625,0.3825],[0.57875,-0.31375],[-0.675,0.29875],[-0.68625,-0.225],[-0.26625,0.235],[0.28875,0.39875],[0.19375,-0.17125],[0.62875,-0.1825],[-0.16125,-0.28],[0.54,0.03625],[-0.4075,0.11875],[0.1925,-0.295],[-0.18625,0.41125]]</t>
  </si>
  <si>
    <t>[0.1776961616847826,-0.061693274456521736,0.6269955842391305,0.5825662364130435]</t>
  </si>
  <si>
    <t>[0.35625,0.37736073369565215,0.2681173573369565,-0.31557404891304347]</t>
  </si>
  <si>
    <t>[1.0654000000953943,1.5823000001907417,2.3488000001907494,2.9488000001907437]</t>
  </si>
  <si>
    <t>["blk3_2","blk3_2","blk2_2","blk2_2","blk1_2","blk1_2","blk4_2","blk4_2"]</t>
  </si>
  <si>
    <t>[[0.03125,-0.41],[0.57875,-0.31375],[-0.18625,0.41125],[0.16625,0.3825],[0.1925,-0.295],[-0.285,-0.27125],[0.4625,0.35875],[-0.675,0.29875],[0.6375,0.27375],[0.05875,-0.0575],[-0.45875,-0.3],[-0.12125,-0.12625],[-0.3575,-0.05625],[-0.485,0.34625],[-0.01875,0.235]]</t>
  </si>
  <si>
    <t>[-0.19065047554347825,0.12771739130434784,0.575199558423913,0.012198539402173914]</t>
  </si>
  <si>
    <t>[0.4409689198369565,0.39835682744565215,-0.34358016304347827,-0.4169836956521739]</t>
  </si>
  <si>
    <t>[0.5489000000953581,1.1154999999999973,1.8986999998092529,2.5320999999046307]</t>
  </si>
  <si>
    <t>["blk3_2","blk3_2","blk4_2","blk4_2","blk2_2","blk2_2","blk1_2","blk1_2"]</t>
  </si>
  <si>
    <t>[0,0,1,1]</t>
  </si>
  <si>
    <t>[[-0.68625,-0.225],[0.22,0.2425],[0.05875,-0.0575],[0.365,-0.27625],[-0.0225,0.395],[-0.18625,0.41125],[-0.24625,0.04375],[-0.55125,-0.13375],[0.19375,-0.17125],[0.03125,-0.41],[0.45375,0.175],[-0.09875,0.065],[0.28875,0.39875],[-0.01125,-0.295],[0.4125,-0.1325]]</t>
  </si>
  <si>
    <t>[0.37402768342391307,0.05487856657608696,0.19819123641304348,-0.7067170516304347]</t>
  </si>
  <si>
    <t>[-0.2934485394021739,-0.06955247961956522,0.22383661684782608,-0.22411684782608696]</t>
  </si>
  <si>
    <t>[1.231400000095391,1.865000000000009,2.515099999904635,3.29840000009537]</t>
  </si>
  <si>
    <t>[[-0.16125,-0.28],[0.45375,0.175],[0.28875,0.39875],[0.19375,-0.17125],[0.30125,-0.0175],[-0.01875,0.235],[-0.3575,-0.05625],[-0.285,-0.27125],[0.6375,0.27375],[0.54,0.03625],[-0.4075,0.11875],[-0.0225,0.395],[0.22,0.2425],[0.0675,0.07375],[0.57875,-0.31375]]</t>
  </si>
  <si>
    <t>[0.30949813179347824,0.21806216032608697,0.42271993885869563,0.3045304008152174,-0.2933933423913043]</t>
  </si>
  <si>
    <t>[-0.03992017663043478,-0.17637143342391304,0.2061820652173913,0.3812839673913043,-0.2670304008152174]</t>
  </si>
  <si>
    <t>[0.6484000000953642,1.0984000000953813,2.5151000003814943,3.0651000003814772,3.79840000009537]</t>
  </si>
  <si>
    <t>["blk5_2","blk5_2","blk4_2","blk4_2","blk2_2","blk2_2","blk3_2","blk3_2","blk8_2","blk8_2"]</t>
  </si>
  <si>
    <t>[[0.6375,0.27375],[0.365,-0.27625],[0.16625,0.3825],[-0.68625,-0.225],[-0.26625,0.235],[-0.3575,-0.05625],[-0.6025,0.0725],[-0.675,0.29875],[0.54,0.03625],[-0.09875,0.065],[-0.01125,-0.295],[-0.24625,0.04375],[0.62875,-0.1825],[0.25625,0.0975],[-0.0225,0.395]]</t>
  </si>
  <si>
    <t>[-0.2648055366847826,-0.6656589673913044,0.1433381453804348,0.3460045855978261,0.6374193274456522]</t>
  </si>
  <si>
    <t>[0.2317680027173913,-0.22045686141304346,0.3452785326086957,-0.2534264605978261,0.27579398777173914]</t>
  </si>
  <si>
    <t>[1.215100000381483,1.9152000002860916,2.66530000019074,3.3152000002860973,3.9484999999999957]</t>
  </si>
  <si>
    <t>[[0.28875,0.39875],[-0.4075,0.11875],[0.05875,-0.0575],[-0.6025,0.0725],[-0.68625,-0.225],[0.1925,-0.295],[-0.55125,-0.13375],[-0.3575,-0.05625],[-0.26625,0.235],[0.30125,-0.0175],[-0.01875,0.235],[0.0675,0.07375],[0.6375,0.27375],[0.57875,-0.31375],[-0.35125,0.36625]]</t>
  </si>
  <si>
    <t>[0.18660411005434782,-0.6601987092391305,-0.5969981317934783,0.0841202445652174,0.2591796875,-0.4154127038043478]</t>
  </si>
  <si>
    <t>[-0.29094344429347824,-0.21375679347826088,0.057787024456521736,-0.07502547554347826,0.38932150135869564,0.11229619565217391]</t>
  </si>
  <si>
    <t>[0.5482999997138904,1.214999999999975,2.6149999999999807,3.181900000095368,3.8649000000953606,4.831900000095345]</t>
  </si>
  <si>
    <t>["blk6_2","blk6_2","blk5_2","blk5_2","blk4_2","blk4_2","blk3_2","blk3_2","blk1_2","blk1_2","blk2_2","blk2_2"]</t>
  </si>
  <si>
    <t>[[0.05875,-0.0575],[0.54,0.03625],[-0.26625,0.235],[-0.0225,0.395],[-0.18625,0.41125],[-0.24625,0.04375],[-0.16125,-0.28],[0.6375,0.27375],[0.57875,-0.31375],[0.03125,-0.41],[-0.485,0.34625],[0.22,0.2425],[-0.6025,0.0725],[-0.12125,-0.12625],[-0.09875,0.065]]</t>
  </si>
  <si>
    <t>[-0.25185122282608696,-0.21311141304347825,0.00770210597826087,-0.23761888586956523,0.05785071331521739,0.5671365489130434]</t>
  </si>
  <si>
    <t>[0.04294327445652174,0.3778023097826087,0.35971042798913044,0.25502717391304347,-0.008967391304347826,0.020465353260869564]</t>
  </si>
  <si>
    <t>[0.9480000000000075,1.631900000095385,2.1152000002861087,2.515099999904635,3.1152000002861087,4.0485999999046385]</t>
  </si>
  <si>
    <t>[[0.4625,0.35875],[0.4125,-0.1325],[-0.485,0.34625],[0.25625,0.0975],[-0.01875,0.235],[0.0675,0.07375],[0.1925,-0.295],[0.30125,-0.0175],[0.22,0.2425],[-0.68625,-0.225],[0.365,-0.27625],[-0.45875,-0.3],[-0.24625,0.04375],[0.6375,0.27375],[-0.55125,-0.13375]]</t>
  </si>
  <si>
    <t>[0.08733440896739131,0.009612771739130435,0.2531674592391304,-0.49552055027173914,0.45212296195652174,0.42627377717391307]</t>
  </si>
  <si>
    <t>[0.08845533288043478,0.20234799592391303,0.09853940217391305,0.34904042119565215,0.33095703125,-0.09911684782608696]</t>
  </si>
  <si>
    <t>[0.5654999999999859,1.0985999999046214,1.548900000095358,2.315099999904618,2.9651999998092435,3.814800000190729]</t>
  </si>
  <si>
    <t>[242.11679999971392]</t>
  </si>
  <si>
    <t>[248.23250000000002]</t>
  </si>
  <si>
    <t>[256.3478000001908]</t>
  </si>
  <si>
    <t>[256.3479000000954]</t>
  </si>
  <si>
    <t>[0.16572690217391303]</t>
  </si>
  <si>
    <t>[-0.19912109375]</t>
  </si>
  <si>
    <t>[3.7056999998092692]</t>
  </si>
  <si>
    <t>[261.348]</t>
  </si>
  <si>
    <t>[0.16494565217391305]</t>
  </si>
  <si>
    <t>[4.495599999904641]</t>
  </si>
  <si>
    <t>[263.6479000000954]</t>
  </si>
  <si>
    <t>[-0.10137992527173913]</t>
  </si>
  <si>
    <t>[-0.19353345788043477]</t>
  </si>
  <si>
    <t>[1.7958000001907521]</t>
  </si>
  <si>
    <t>[267.698]</t>
  </si>
  <si>
    <t>[-0.10062839673913043]</t>
  </si>
  <si>
    <t>[3.5454000000953556]</t>
  </si>
  <si>
    <t>[270.6645]</t>
  </si>
  <si>
    <t>[-0.0774116847826087]</t>
  </si>
  <si>
    <t>[-0.17750084918478262]</t>
  </si>
  <si>
    <t>[2.461800000190692]</t>
  </si>
  <si>
    <t>[273.28109999990465]</t>
  </si>
  <si>
    <t>[0.1267365828804348]</t>
  </si>
  <si>
    <t>[-0.2052437160326087]</t>
  </si>
  <si>
    <t>[2.1121999998092633]</t>
  </si>
  <si>
    <t>[275.8811999998093]</t>
  </si>
  <si>
    <t>[275.8813000001908]</t>
  </si>
  <si>
    <t>[2.095700000286115]</t>
  </si>
  <si>
    <t>[278.84769999980927]</t>
  </si>
  <si>
    <t>[-0.07934358016304348]</t>
  </si>
  <si>
    <t>[-0.1980553668478261]</t>
  </si>
  <si>
    <t>[2.4625999999046257]</t>
  </si>
  <si>
    <t>[282.7144000000954]</t>
  </si>
  <si>
    <t>[0.11666525135869565]</t>
  </si>
  <si>
    <t>[-0.19631029211956522]</t>
  </si>
  <si>
    <t>[3.362200000286066]</t>
  </si>
  <si>
    <t>[288.0815]</t>
  </si>
  <si>
    <t>[-0.07677055027173912]</t>
  </si>
  <si>
    <t>[-0.18426460597826086]</t>
  </si>
  <si>
    <t>[4.8629999999999995]</t>
  </si>
  <si>
    <t>[291.5978000001908]</t>
  </si>
  <si>
    <t>[0.07156080163043478]</t>
  </si>
  <si>
    <t>[-0.21005434782608695]</t>
  </si>
  <si>
    <t>[3.0122000002861]</t>
  </si>
  <si>
    <t>[294.18019999980925]</t>
  </si>
  <si>
    <t>[-0.11582455842391304]</t>
  </si>
  <si>
    <t>[-0.19386039402173913]</t>
  </si>
  <si>
    <t>[2.0781999998092715]</t>
  </si>
  <si>
    <t>[298.51430000019076]</t>
  </si>
  <si>
    <t>[0.14007302989130435]</t>
  </si>
  <si>
    <t>[-0.20086616847826086]</t>
  </si>
  <si>
    <t>[3.828700000286119]</t>
  </si>
  <si>
    <t>[302.081]</t>
  </si>
  <si>
    <t>[-0.07820567255434782]</t>
  </si>
  <si>
    <t>[-0.1904891304347826]</t>
  </si>
  <si>
    <t>[3.062000000000012]</t>
  </si>
  <si>
    <t>[305.14779999971387]</t>
  </si>
  <si>
    <t>[2.5622999997138436]</t>
  </si>
  <si>
    <t>[308.3975999999047]</t>
  </si>
  <si>
    <t>[0.07452870244565217]</t>
  </si>
  <si>
    <t>[-0.21010105298913043]</t>
  </si>
  <si>
    <t>[2.7454999999999927]</t>
  </si>
  <si>
    <t>[310.79759999990466]</t>
  </si>
  <si>
    <t>[1.895899999618564]</t>
  </si>
  <si>
    <t>[316.1644000000954]</t>
  </si>
  <si>
    <t>[4.863200000286099]</t>
  </si>
  <si>
    <t>[318.6643000001908]</t>
  </si>
  <si>
    <t>[1.9965999999046176]</t>
  </si>
  <si>
    <t>[321.24759999990465]</t>
  </si>
  <si>
    <t>[-0.06802394701086957]</t>
  </si>
  <si>
    <t>[-0.20580417798913042]</t>
  </si>
  <si>
    <t>[2.079699999809293]</t>
  </si>
  <si>
    <t>[323.9476999998093]</t>
  </si>
  <si>
    <t>[2.196299999713858]</t>
  </si>
  <si>
    <t>[327.5473000001908]</t>
  </si>
  <si>
    <t>[0.1107421875]</t>
  </si>
  <si>
    <t>[-0.20483186141304346]</t>
  </si>
  <si>
    <t>[3.095400000095367]</t>
  </si>
  <si>
    <t>[330.9307999997139]</t>
  </si>
  <si>
    <t>[-0.15849184782608697]</t>
  </si>
  <si>
    <t>[-0.2235139266304348]</t>
  </si>
  <si>
    <t>[2.879000000000019]</t>
  </si>
  <si>
    <t>[334.99740000009535]</t>
  </si>
  <si>
    <t>[-0.08270635190217392]</t>
  </si>
  <si>
    <t>[-0.17560716711956523]</t>
  </si>
  <si>
    <t>[3.5640000000000214]</t>
  </si>
  <si>
    <t>[337.76409999990466]</t>
  </si>
  <si>
    <t>[-0.07918223505434782]</t>
  </si>
  <si>
    <t>[-0.1865531589673913]</t>
  </si>
  <si>
    <t>[2.264500000000055]</t>
  </si>
  <si>
    <t>[343.6143000001908]</t>
  </si>
  <si>
    <t>[0.07299167798913044]</t>
  </si>
  <si>
    <t>[-0.19840353260869564]</t>
  </si>
  <si>
    <t>[5.348100000381464]</t>
  </si>
  <si>
    <t>[347.4310999999047]</t>
  </si>
  <si>
    <t>[0.07273692255434783]</t>
  </si>
  <si>
    <t>[3.3132999997139336]</t>
  </si>
  <si>
    <t>[351.0975]</t>
  </si>
  <si>
    <t>[0.07196841032608696]</t>
  </si>
  <si>
    <t>[3.162800000190714]</t>
  </si>
  <si>
    <t>[354.08069999980927]</t>
  </si>
  <si>
    <t>[-0.054789402173913045]</t>
  </si>
  <si>
    <t>[-0.20633067255434784]</t>
  </si>
  <si>
    <t>[2.4795999999046217]</t>
  </si>
  <si>
    <t>[356.7475]</t>
  </si>
  <si>
    <t>[2.1624000000953743]</t>
  </si>
  <si>
    <t>[365.647]</t>
  </si>
  <si>
    <t>[-0.06634256114130435]</t>
  </si>
  <si>
    <t>[-0.1888162364130435]</t>
  </si>
  <si>
    <t>[8.39509999990463]</t>
  </si>
  <si>
    <t>[367.7975]</t>
  </si>
  <si>
    <t>[1.646000000000015]</t>
  </si>
  <si>
    <t>[370.98059999990465]</t>
  </si>
  <si>
    <t>[0.08882472826086957]</t>
  </si>
  <si>
    <t>[-0.19435716711956522]</t>
  </si>
  <si>
    <t>[2.678900000095325]</t>
  </si>
  <si>
    <t>[374.4462999997139]</t>
  </si>
  <si>
    <t>[-0.1744650135869565]</t>
  </si>
  <si>
    <t>[-0.18517323369565217]</t>
  </si>
  <si>
    <t>[2.96139999961855]</t>
  </si>
  <si>
    <t>[376.4307999997139]</t>
  </si>
  <si>
    <t>[1.47950000000003]</t>
  </si>
  <si>
    <t>[380.9142999997139]</t>
  </si>
  <si>
    <t>[3.979499999999973]</t>
  </si>
  <si>
    <t>[383.76340000009543]</t>
  </si>
  <si>
    <t>[0.07984035326086956]</t>
  </si>
  <si>
    <t>[-0.18751273777173913]</t>
  </si>
  <si>
    <t>[2.3451999998092674]</t>
  </si>
  <si>
    <t>[386.11440000009543]</t>
  </si>
  <si>
    <t>[1.8464000000954002]</t>
  </si>
  <si>
    <t>[388.5305999999046]</t>
  </si>
  <si>
    <t>[-0.08701596467391304]</t>
  </si>
  <si>
    <t>[-0.19986837635869564]</t>
  </si>
  <si>
    <t>[1.9121999998092178]</t>
  </si>
  <si>
    <t>[391.76409999990466]</t>
  </si>
  <si>
    <t>[2.72950000000003]</t>
  </si>
  <si>
    <t>[395.5107999997139]</t>
  </si>
  <si>
    <t>[408.12620000028613]</t>
  </si>
  <si>
    <t>[412.6421999998093]</t>
  </si>
  <si>
    <t>[421.15790000009537]</t>
  </si>
  <si>
    <t>[0.11190557065217391]</t>
  </si>
  <si>
    <t>[-0.2089546535326087]</t>
  </si>
  <si>
    <t>[5.599999999999966]</t>
  </si>
  <si>
    <t>[424.3914000000954]</t>
  </si>
  <si>
    <t>[2.728699999809294]</t>
  </si>
  <si>
    <t>[429.47450000000003]</t>
  </si>
  <si>
    <t>[4.579599999904644]</t>
  </si>
  <si>
    <t>[433.1911000003815]</t>
  </si>
  <si>
    <t>[-0.06227072010869565]</t>
  </si>
  <si>
    <t>[-0.2127335258152174]</t>
  </si>
  <si>
    <t>[3.2122000002860887]</t>
  </si>
  <si>
    <t>[436.64110000038147]</t>
  </si>
  <si>
    <t>[-0.07595108695652174]</t>
  </si>
  <si>
    <t>[-0.1905570652173913]</t>
  </si>
  <si>
    <t>[2.9453000001907412]</t>
  </si>
  <si>
    <t>[439.00800000000004]</t>
  </si>
  <si>
    <t>[0.109765625]</t>
  </si>
  <si>
    <t>[-0.18464249320652174]</t>
  </si>
  <si>
    <t>[1.8620000000000232]</t>
  </si>
  <si>
    <t>[441.541]</t>
  </si>
  <si>
    <t>[-0.06794752038043478]</t>
  </si>
  <si>
    <t>[-0.19449728260869564]</t>
  </si>
  <si>
    <t>[2.029200000286096]</t>
  </si>
  <si>
    <t>[444.62440000009536]</t>
  </si>
  <si>
    <t>[0.074609375]</t>
  </si>
  <si>
    <t>[2.5790000000000077]</t>
  </si>
  <si>
    <t>[447.4077000002861]</t>
  </si>
  <si>
    <t>[447.4078000001908]</t>
  </si>
  <si>
    <t>[0.08822605298913043]</t>
  </si>
  <si>
    <t>[-0.19923148777173913]</t>
  </si>
  <si>
    <t>[2.2791999998092933]</t>
  </si>
  <si>
    <t>[449.9239000000954]</t>
  </si>
  <si>
    <t>[-0.11023692255434783]</t>
  </si>
  <si>
    <t>[-0.17661345108695653]</t>
  </si>
  <si>
    <t>[2.0116999998092524]</t>
  </si>
  <si>
    <t>[452.1578000001908]</t>
  </si>
  <si>
    <t>[-0.10232676630434782]</t>
  </si>
  <si>
    <t>[-0.1939750339673913]</t>
  </si>
  <si>
    <t>[1.729199999809282]</t>
  </si>
  <si>
    <t>[454.9746000003815]</t>
  </si>
  <si>
    <t>[2.3133000001907362]</t>
  </si>
  <si>
    <t>[457.8245]</t>
  </si>
  <si>
    <t>[2.3464000000954]</t>
  </si>
  <si>
    <t>[459.7246000003815]</t>
  </si>
  <si>
    <t>[-0.19347401494565217]</t>
  </si>
  <si>
    <t>[1.396000000000015]</t>
  </si>
  <si>
    <t>[461.82430000019076]</t>
  </si>
  <si>
    <t>[1.595799999713904]</t>
  </si>
  <si>
    <t>[464.041]</t>
  </si>
  <si>
    <t>[0.15170261548913044]</t>
  </si>
  <si>
    <t>[-0.20824133831521738]</t>
  </si>
  <si>
    <t>[1.7126000003814852]</t>
  </si>
  <si>
    <t>[466.64070000028613]</t>
  </si>
  <si>
    <t>[-0.09122792119565218]</t>
  </si>
  <si>
    <t>[-0.2066915760869565]</t>
  </si>
  <si>
    <t>[2.0955000000000155]</t>
  </si>
  <si>
    <t>[469.2079000000954]</t>
  </si>
  <si>
    <t>[0.08670601222826087]</t>
  </si>
  <si>
    <t>[-0.19816576086956522]</t>
  </si>
  <si>
    <t>[2.0630999999046367]</t>
  </si>
  <si>
    <t>[472.4411000003815]</t>
  </si>
  <si>
    <t>[-0.08090608016304347]</t>
  </si>
  <si>
    <t>[-0.20236922554347825]</t>
  </si>
  <si>
    <t>[2.728800000190745]</t>
  </si>
  <si>
    <t>[476.12440000009536]</t>
  </si>
  <si>
    <t>[-0.20210597826086957]</t>
  </si>
  <si>
    <t>[3.1793999996185107]</t>
  </si>
  <si>
    <t>[479.52450000000005]</t>
  </si>
  <si>
    <t>[0.08140285326086956]</t>
  </si>
  <si>
    <t>[-0.2027640964673913]</t>
  </si>
  <si>
    <t>[2.895699999809267]</t>
  </si>
  <si>
    <t>[481.75730000019075]</t>
  </si>
  <si>
    <t>[-0.07434612771739131]</t>
  </si>
  <si>
    <t>[-0.19623386548913044]</t>
  </si>
  <si>
    <t>[485.0742000002861]</t>
  </si>
  <si>
    <t>[0.11106063179347826]</t>
  </si>
  <si>
    <t>[-0.19749490489130433]</t>
  </si>
  <si>
    <t>[2.812300000190703]</t>
  </si>
  <si>
    <t>[487.44080000019073]</t>
  </si>
  <si>
    <t>[1.8624999999999545]</t>
  </si>
  <si>
    <t>[489.8409000000953]</t>
  </si>
  <si>
    <t>[-0.06776494565217392]</t>
  </si>
  <si>
    <t>[-0.19780910326086956]</t>
  </si>
  <si>
    <t>[1.8961999998091983]</t>
  </si>
  <si>
    <t>[492.32410000038146]</t>
  </si>
  <si>
    <t>[0.11339588994565217]</t>
  </si>
  <si>
    <t>[-0.19786005434782608]</t>
  </si>
  <si>
    <t>[1.9789000000953365]</t>
  </si>
  <si>
    <t>[495.6574000000953]</t>
  </si>
  <si>
    <t>[-0.06060207201086956]</t>
  </si>
  <si>
    <t>[-0.20588485054347827]</t>
  </si>
  <si>
    <t>[2.829099999904656]</t>
  </si>
  <si>
    <t>[497.6244000000953]</t>
  </si>
  <si>
    <t>[1.4624000000953856]</t>
  </si>
  <si>
    <t>[500.4575]</t>
  </si>
  <si>
    <t>[0.06690726902173913]</t>
  </si>
  <si>
    <t>[-0.19624660326086957]</t>
  </si>
  <si>
    <t>[2.3295999999046444]</t>
  </si>
  <si>
    <t>[503.64080000019067]</t>
  </si>
  <si>
    <t>[-0.10710343070652174]</t>
  </si>
  <si>
    <t>[-0.18460427989130435]</t>
  </si>
  <si>
    <t>[2.6795999999045534]</t>
  </si>
  <si>
    <t>[505.82380000019066]</t>
  </si>
  <si>
    <t>[0.1046280570652174]</t>
  </si>
  <si>
    <t>[-0.18837041440217392]</t>
  </si>
  <si>
    <t>[1.6788000001906767]</t>
  </si>
  <si>
    <t>[509.29130000019074]</t>
  </si>
  <si>
    <t>[-0.18916440217391303]</t>
  </si>
  <si>
    <t>[2.9626999998092742]</t>
  </si>
  <si>
    <t>[511.85740000009537]</t>
  </si>
  <si>
    <t>[511.85749999999996]</t>
  </si>
  <si>
    <t>[-0.0707413383152174]</t>
  </si>
  <si>
    <t>[-0.20814368206521738]</t>
  </si>
  <si>
    <t>[2.062199999809309]</t>
  </si>
  <si>
    <t>[513.9243000001907]</t>
  </si>
  <si>
    <t>[0.12469004755434783]</t>
  </si>
  <si>
    <t>[-0.2019828464673913]</t>
  </si>
  <si>
    <t>[1.5624000000952947]</t>
  </si>
  <si>
    <t>[516.1909000000953]</t>
  </si>
  <si>
    <t>[1.7625999999046371]</t>
  </si>
  <si>
    <t>[518.574]</t>
  </si>
  <si>
    <t>[-0.09119819972826088]</t>
  </si>
  <si>
    <t>[-0.20683169157608697]</t>
  </si>
  <si>
    <t>[1.8790999999046107]</t>
  </si>
  <si>
    <t>[522.0575]</t>
  </si>
  <si>
    <t>[0.12421025815217392]</t>
  </si>
  <si>
    <t>[-0.19844174592391303]</t>
  </si>
  <si>
    <t>[2.9800999999047235]</t>
  </si>
  <si>
    <t>[524.7742000002861]</t>
  </si>
  <si>
    <t>[2.2126999998092742]</t>
  </si>
  <si>
    <t>[526.574200000286]</t>
  </si>
  <si>
    <t>[1.2960999999046408]</t>
  </si>
  <si>
    <t>[528.8911000003815]</t>
  </si>
  <si>
    <t>[1.812800000190805]</t>
  </si>
  <si>
    <t>[531.157200000286]</t>
  </si>
  <si>
    <t>[591.7924000000953]</t>
  </si>
  <si>
    <t>[593.3249000000953]</t>
  </si>
  <si>
    <t>[602.8573000001907]</t>
  </si>
  <si>
    <t>[602.8574000000954]</t>
  </si>
  <si>
    <t>602.8583</t>
  </si>
  <si>
    <t>604.8413</t>
  </si>
  <si>
    <t>[604.8403000001907]</t>
  </si>
  <si>
    <t>604.8417</t>
  </si>
  <si>
    <t>606.8233</t>
  </si>
  <si>
    <t>1.9609</t>
  </si>
  <si>
    <t>61155a7ed7bb8ba7da579301_SpeedPilot_2025-02-11_18h29.38.389.csv</t>
  </si>
  <si>
    <t>[30.920700000047688]</t>
  </si>
  <si>
    <t>61155a7ed7bb8ba7da579301</t>
  </si>
  <si>
    <t>2025-02-11_18h29.38.389</t>
  </si>
  <si>
    <t>67abeb225596e77a35a75c6e</t>
  </si>
  <si>
    <t>[[0.4625,0.35875],[-0.68625,-0.225],[-0.09875,0.065],[-0.4075,0.11875],[0.19375,-0.17125],[-0.24625,0.04375],[0.6375,0.27375],[0.25625,0.0975],[-0.01875,0.235],[0.57875,-0.31375],[-0.55125,-0.13375],[0.05875,-0.0575],[-0.35125,0.36625],[-0.45875,-0.3],[0.0675,0.07375]]</t>
  </si>
  <si>
    <t>[0.4462962962962963,-0.6777777636492693,-0.13703698052300348]</t>
  </si>
  <si>
    <t>[0.3351851710566768,-0.23425925925925925,0.06851849026150174]</t>
  </si>
  <si>
    <t>[0.9794000000953673,1.8290000000000077,2.4287000000476837]</t>
  </si>
  <si>
    <t>[[0.03125,-0.41],[0.22,0.2425],[-0.6025,0.0725],[0.57875,-0.31375],[0.6375,0.27375],[-0.12125,-0.12625],[-0.01125,-0.295],[-0.0225,0.395],[0.16625,0.3825],[-0.45875,-0.3],[0.365,-0.27625],[-0.09875,0.065],[-0.4075,0.11875],[0.54,0.03625],[-0.68625,-0.225]]</t>
  </si>
  <si>
    <t>[0.05462962962962963,0.2064814814814815,-0.5611111111111111,0.575925925925926]</t>
  </si>
  <si>
    <t>[-0.412962962962963,0.21388888888888888,0.06759259259259259,-0.31851851851851853]</t>
  </si>
  <si>
    <t>[0.3827999999523257,1.0488999998569568,1.6986999998092642,2.5481999998092704]</t>
  </si>
  <si>
    <t>[[-0.24625,0.04375],[0.30125,-0.0175],[-0.01875,0.235],[0.6375,0.27375],[0.05875,-0.0575],[0.62875,-0.1825],[0.03125,-0.41],[-0.01125,-0.295],[0.1925,-0.295],[0.16625,0.3825],[0.28875,0.39875],[0.25625,0.0975],[0.57875,-0.31375],[-0.68625,-0.225],[-0.45875,-0.3]]</t>
  </si>
  <si>
    <t>[-0.24722222222222223,0.25555555555555554,-0.037037037037037035,0.6370370370370371,0.09074074074074075]</t>
  </si>
  <si>
    <t>[0.028703703703703703,-0.021296296296296296,0.23796296296296296,0.2712962962962963,-0.05185185185185185]</t>
  </si>
  <si>
    <t>[0.3151999998092663,1.1148999998569593,1.6477999999523263,2.314699999809278,3.3972999999523097]</t>
  </si>
  <si>
    <t>[[0.4625,0.35875],[-0.09875,0.065],[-0.6025,0.0725],[0.4125,-0.1325],[0.25625,0.0975],[0.62875,-0.1825],[0.30125,-0.0175],[-0.24625,0.04375],[-0.01875,0.235],[-0.675,0.29875],[0.16625,0.3825],[-0.0225,0.395],[-0.12125,-0.12625],[-0.68625,-0.225],[-0.485,0.34625]]</t>
  </si>
  <si>
    <t>[0.45925925925925926,-0.07037037037037037,-0.6027777777777777,0.4425925925925926,0.27870370370370373,0.6398148148148148]</t>
  </si>
  <si>
    <t>[0.3453703703703704,0.09537037037037037,0.10740740740740741,-0.11574074074074074,0.07037037037037037,-0.17777783429181135]</t>
  </si>
  <si>
    <t>[0.31619999980927105,0.9488999998569341,1.5985999999046214,2.131599999904637,2.5147999999523165,3.114599999904641]</t>
  </si>
  <si>
    <t>[[-0.09875,0.065],[0.22,0.2425],[-0.45875,-0.3],[-0.01125,-0.295],[0.6375,0.27375],[0.54,0.03625],[-0.12125,-0.12625],[-0.485,0.34625],[-0.18625,0.41125],[-0.16125,-0.28],[-0.3575,-0.05625],[-0.68625,-0.225],[-0.24625,0.04375],[0.4625,0.35875],[-0.55125,-0.13375]]</t>
  </si>
  <si>
    <t>[-0.09074068422670718,0.18518518518518517,-0.44351849026150175,-0.006481481481481481,0.6046296296296296,0.5583333333333333,-0.10092592592592593]</t>
  </si>
  <si>
    <t>[0.058333333333333334,0.2101851851851852,-0.2888889454029225,-0.29259259259259257,0.2675925925925926,0.03518518518518519,-0.13518518518518519]</t>
  </si>
  <si>
    <t>[0.29920000004767644,0.8322000000476635,1.5152000000476846,2.0649999999999977,2.714700000047685,3.0979000000953647,3.6813000001907312]</t>
  </si>
  <si>
    <t>[[0.45375,0.175],[-0.12125,-0.12625],[0.30125,-0.0175],[-0.4075,0.11875],[-0.35125,0.36625],[0.365,-0.27625],[0.6375,0.27375],[0.4125,-0.1325],[-0.6025,0.0725],[-0.26625,0.235],[-0.285,-0.27125],[-0.55125,-0.13375],[-0.24625,0.04375],[0.28875,0.39875],[0.03125,-0.41]]</t>
  </si>
  <si>
    <t>[0.45092592592592595,0.3333333333333333,-0.39351851851851855,-0.32037037037037036,0.05462962962962963,0.39537037037037037,-0.21574068422670717,0.6712962962962963]</t>
  </si>
  <si>
    <t>[0.16018518518518518,-0.040740740740740744,0.11574074074074074,0.325,-0.3731481481481482,-0.26666666666666666,0.04259259259259259,0.30092592592592593]</t>
  </si>
  <si>
    <t>[0.3662999999523322,1.1322999999523233,1.8653999998569475,2.2150999999046235,5.146999999999991,5.630200000047694,6.296599999904629,7.079399999856946]</t>
  </si>
  <si>
    <t>["blk1","blk1","blk3","blk3","blk4","blk4","blk5","blk5","blk15","blk15","blk6","blk6","blk13","blk13","blk7","blk7"]</t>
  </si>
  <si>
    <t>[1,0,0,0,0,1,0,0]</t>
  </si>
  <si>
    <t>[[0.05875,-0.0575],[0.62875,-0.1825],[-0.0225,0.395],[0.28875,0.39875],[0.57875,-0.31375],[-0.35125,0.36625],[-0.26625,0.235],[0.6375,0.27375],[-0.55125,-0.13375],[-0.01875,0.235],[-0.285,-0.27125],[-0.675,0.29875],[-0.485,0.34625],[0.30125,-0.0175],[0.54,0.03625]]</t>
  </si>
  <si>
    <t>[0.0787037037037037,0.6046296296296296,0.011111167625144676,0.29444444444444445,0.5703703703703704,-0.3277777777777778,-0.2351851851851852,0.6851851851851852]</t>
  </si>
  <si>
    <t>[-0.041666666666666664,-0.15925931577329283,0.3592592592592593,0.37037037037037035,-0.30740746392144097,0.3527777777777778,0.20925925925925926,0.30185185185185187]</t>
  </si>
  <si>
    <t>[0.24939999985693362,0.8488999998569398,1.4820999999046194,1.981799999952301,2.648200000047666,3.331200000047687,3.597799999952315,4.130799999952302]</t>
  </si>
  <si>
    <t>[[-0.01875,0.235],[0.365,-0.27625],[-0.0225,0.395],[0.4625,0.35875],[-0.26625,0.235],[0.45375,0.175],[0.22,0.2425],[-0.6025,0.0725],[-0.285,-0.27125],[0.54,0.03625],[-0.35125,0.36625],[-0.45875,-0.3],[0.28875,0.39875],[0.16625,0.3825],[0.4125,-0.1325]]</t>
  </si>
  <si>
    <t>[0.017592592592592594,0.38981481481481484,-0.05925925925925926,0.4305555555555556,0.4305555555555556,0.15092592592592594,0.2,-0.5981481481481481,-0.26481481481481484,0.26851851851851855]</t>
  </si>
  <si>
    <t>[0.2175925925925926,-0.2953703703703704,0.39814814814814814,0.35555555555555557,0.35555555555555557,0.36018518518518516,0.27037035624186195,0.05277777777777778,-0.26851851851851855,0.39166666666666666]</t>
  </si>
  <si>
    <t>[0.48239999985696613,1.132000000000005,1.7483999998569573,2.4812999999523413,6.2128999998569725,8.278799999952327,8.594999999999999,9.294699999809268,12.676399999856955,13.59259999990465]</t>
  </si>
  <si>
    <t>["blk1","blk1","blk2","blk2","blk3","blk3","blk4","blk4","blk4","blk4","blk14","blk14","blk7","blk7","blk8","blk8","blk9","blk9","blk13","blk13"]</t>
  </si>
  <si>
    <t>[1,1,1,1,0,0,0,0,0]</t>
  </si>
  <si>
    <t>[[0.54,0.03625],[-0.4075,0.11875],[-0.55125,-0.13375],[-0.0225,0.395],[0.1925,-0.295],[0.16625,0.3825],[0.365,-0.27625],[-0.485,0.34625],[0.19375,-0.17125],[-0.01875,0.235],[0.30125,-0.0175],[-0.01125,-0.295],[0.0675,0.07375],[0.03125,-0.41],[0.6375,0.27375]]</t>
  </si>
  <si>
    <t>[0.5120370370370371,-0.42592592592592593,-0.549074074074074,0.32222222222222224,0.025925925925925925,0.14537037037037037,0.20555555555555555,-0.475,0.03611111111111111]</t>
  </si>
  <si>
    <t>[0.03425925925925926,0.11018515692816841,-0.11296301947699652,-0.27314814814814814,0.3574074074074074,0.37962962962962965,-0.17685185185185184,0.30185185185185187,-0.2750000565140336]</t>
  </si>
  <si>
    <t>[0.3657999999523156,1.0320999999046307,1.3487999999523197,2.5647000000476794,3.8140999999046414,4.2473999998569525,4.680499999999995,5.230200000047688,5.8132999999523065]</t>
  </si>
  <si>
    <t>["blk1","blk1","blk2","blk2","blk3","blk3","blk7","blk7","blk4","blk4","blk6","blk6","blk9","blk9","blk8","blk8","blk12","blk12"]</t>
  </si>
  <si>
    <t>[1,1,1,0,0,1,0,1,0]</t>
  </si>
  <si>
    <t>[[0.1925,-0.295],[0.45375,0.175],[0.22,0.2425],[0.05875,-0.0575],[-0.16125,-0.28],[0.62875,-0.1825],[0.57875,-0.31375],[-0.68625,-0.225],[0.0675,0.07375],[0.25625,0.0975],[0.16625,0.3825],[-0.09875,0.065],[0.03125,-0.41],[-0.12125,-0.12625],[-0.26625,0.235]]</t>
  </si>
  <si>
    <t>[0.19537037037037036,0.43796296296296294,0.25925925925925924,0.08703703703703704,-0.11666666666666667,0.6314814814814815,0.577777890805845,-0.6638888747603805,0.10648148148148148]</t>
  </si>
  <si>
    <t>[-0.30833333333333335,0.14537037037037037,0.2388888888888889,-0.0787037037037037,-0.2657407972547743,-0.15092592592592594,-0.3175925925925926,-0.2064814814814815,0.08240737915039062]</t>
  </si>
  <si>
    <t>[0.31609999990462256,1.0487999999523083,1.6484999999999843,2.3149999999999977,2.864799999952311,3.4312999999523015,3.830900000095369,4.580500000000001,5.230200000047688]</t>
  </si>
  <si>
    <t>[[-0.0225,0.395],[0.19375,-0.17125],[-0.12125,-0.12625],[-0.4075,0.11875],[-0.3575,-0.05625],[-0.26625,0.235],[-0.6025,0.0725],[0.0675,0.07375],[0.4125,-0.1325],[-0.01875,0.235],[0.62875,-0.1825],[0.4625,0.35875],[-0.68625,-0.225],[-0.45875,-0.3],[0.6375,0.27375]]</t>
  </si>
  <si>
    <t>[-0.014814814814814815,0.1814814814814815,-0.1675925925925926,-0.28425925925925927,-0.3611111111111111,-0.3592592592592593,-0.5824073791503906,0.41388888888888886,-0.03055549904152199,0.06574074074074074]</t>
  </si>
  <si>
    <t>[0.35648148148148145,-0.175,-0.10648148148148148,0.2111111111111111,0.10648148148148148,-0.07037037037037037,0.09722222222222222,-0.09351851851851851,0.20925925925925926,0.04999997174298322]</t>
  </si>
  <si>
    <t>[0.3160000000000025,1.015400000095383,1.482100000143049,3.581100000143067,4.064100000143071,4.930400000095375,5.430100000143057,6.113100000143049,6.579600000143046,6.879400000095359]</t>
  </si>
  <si>
    <t>["blk1","blk1","blk2","blk2","blk3","blk3","blk6","blk6","blk4","blk4","blk5","blk5","blk7","blk7","blk9","blk9","blk10","blk10","blk8","blk8"]</t>
  </si>
  <si>
    <t>[1,1,1,0,0,0,1,0,0,0]</t>
  </si>
  <si>
    <t>[[-0.6025,0.0725],[-0.45875,-0.3],[0.0675,0.07375],[-0.4075,0.11875],[-0.01125,-0.295],[0.365,-0.27625],[0.05875,-0.0575],[0.19375,-0.17125],[-0.675,0.29875],[-0.24625,0.04375],[-0.35125,0.36625],[0.22,0.2425],[-0.0225,0.395],[-0.26625,0.235],[-0.16125,-0.28]]</t>
  </si>
  <si>
    <t>[-0.5870370087800203,-0.4398148148148148,-0.03888888888888889,0.049074074074074076,-0.2527777212637442,0.3287037037037037,0.05740746392144097,-0.6370370370370371,-0.12037037037037036,0.175]</t>
  </si>
  <si>
    <t>[0.06574074074074074,-0.2935185750325521,-0.27870370370370373,0.06018518518518518,0.037037037037037035,-0.25925925925925924,-0.07962962962962963,0.2722222222222222,-0.2953703703703704,-0.1814814814814815]</t>
  </si>
  <si>
    <t>[0.34729999995232674,1.113400000095396,3.2290999999046335,4.178700000047684,4.7617000000477105,5.278200000047718,5.77800000000002,6.47779999995231,7.0939000000954024,7.527200000047685]</t>
  </si>
  <si>
    <t>["blk1","blk1","blk2","blk2","blk5","blk5","blk3","blk3","blk10","blk10","blk6","blk6","blk7","blk7","blk9","blk9","blk15","blk15","blk8","blk8"]</t>
  </si>
  <si>
    <t>[1,1,0,0,0,1,1,0,0,0]</t>
  </si>
  <si>
    <t>[[-0.485,0.34625],[-0.45875,-0.3],[0.1925,-0.295],[0.30125,-0.0175],[-0.675,0.29875],[0.45375,0.175],[0.54,0.03625],[-0.26625,0.235],[0.19375,-0.17125],[0.62875,-0.1825],[0.03125,-0.41],[-0.12125,-0.12625],[-0.01125,-0.295],[0.4625,0.35875],[-0.68625,-0.225]]</t>
  </si>
  <si>
    <t>[-0.46111111111111114,-0.452777749520761,0.2101851851851852,0.44351863154658566,-0.6648148148148149,-0.09259259259259259,0.325,0.16111111111111112,-0.23703703703703705,0.5574074074074075]</t>
  </si>
  <si>
    <t>[0.32314814814814813,-0.2611111676251447,-0.28055555555555556,0.18333333333333332,0.2861111111111111,-0.13148153799551504,-0.024074074074074074,-0.1537037037037037,0.22870370370370371,0.021296296296296296]</t>
  </si>
  <si>
    <t>[0.3492999999523363,1.0655999999046344,1.765299999952333,3.4475999999046394,4.047700000047712,4.4973999998569525,5.0470000000000255,5.830000000000041,6.2963999998569875,6.929500000000019]</t>
  </si>
  <si>
    <t>["blk1","blk1","blk2","blk2","blk3","blk3","blk6","blk6","blk5","blk5","blk12","blk12","blk4","blk4","blk9","blk9","blk8","blk8","blk7","blk7"]</t>
  </si>
  <si>
    <t>[1,1,1,0,1,0,0,0,0,0]</t>
  </si>
  <si>
    <t>[[-0.55125,-0.13375],[0.4125,-0.1325],[-0.45875,-0.3],[0.62875,-0.1825],[-0.6025,0.0725],[0.22,0.2425],[-0.4075,0.11875],[-0.01125,-0.295],[0.05875,-0.0575],[-0.09875,0.065],[-0.18625,0.41125],[0.45375,0.175],[-0.68625,-0.225],[-0.485,0.34625],[-0.26625,0.235]]</t>
  </si>
  <si>
    <t>[-0.4675925925925926,0.4222222222222222,-0.562037037037037]</t>
  </si>
  <si>
    <t>[-0.2861111111111111,-0.11481481481481481,-0.11481481481481481]</t>
  </si>
  <si>
    <t>[0.5467999999523272,1.213400000095362,1.7797000000476828]</t>
  </si>
  <si>
    <t>[[-0.285,-0.27125],[0.28875,0.39875],[-0.01125,-0.295],[0.1925,-0.295],[0.54,0.03625],[0.30125,-0.0175],[0.45375,0.175],[0.57875,-0.31375],[-0.35125,0.36625],[-0.16125,-0.28],[0.0675,0.07375],[0.365,-0.27625],[-0.18625,0.41125],[-0.4075,0.11875],[-0.55125,-0.13375]]</t>
  </si>
  <si>
    <t>[0.1675925925925926,-0.014814814814814815,0.2814814814814815,-0.2518518518518518]</t>
  </si>
  <si>
    <t>[-0.30462962962962964,-0.3,0.3861111111111111,-0.2472222787362558]</t>
  </si>
  <si>
    <t>[0.39880000019070394,0.7819000000953338,1.648200000047666,2.314400000095361]</t>
  </si>
  <si>
    <t>[[-0.0225,0.395],[-0.01125,-0.295],[0.62875,-0.1825],[0.25625,0.0975],[0.365,-0.27625],[0.03125,-0.41],[-0.3575,-0.05625],[-0.24625,0.04375],[0.30125,-0.0175],[0.16625,0.3825],[0.0675,0.07375],[-0.16125,-0.28],[-0.4075,0.11875],[-0.285,-0.27125],[-0.18625,0.41125]]</t>
  </si>
  <si>
    <t>[0.35833333333333334,0.2537037037037037,0.6666666666666666,-0.03333333333333333,-0.1824074074074074]</t>
  </si>
  <si>
    <t>[-0.2537037037037037,0.12037037037037036,-0.17314820466218173,-0.2851851851851852,0.3768518518518518]</t>
  </si>
  <si>
    <t>[0.5157000000477296,0.948799999952314,1.4653999998569702,2.065099999904646,2.7315000000000396]</t>
  </si>
  <si>
    <t>[[-0.01875,0.235],[-0.16125,-0.28],[-0.485,0.34625],[-0.675,0.29875],[0.19375,-0.17125],[0.6375,0.27375],[0.57875,-0.31375],[-0.26625,0.235],[-0.24625,0.04375],[-0.12125,-0.12625],[-0.3575,-0.05625],[0.365,-0.27625],[0.03125,-0.41],[0.4125,-0.1325],[-0.55125,-0.13375]]</t>
  </si>
  <si>
    <t>[0.17314814814814813,-0.6694444444444444,-0.475,-0.16574074074074074,-0.014814814814814815]</t>
  </si>
  <si>
    <t>[-0.19814814814814816,0.29351850439001015,0.375,-0.2777777777777778,0.23796296296296296]</t>
  </si>
  <si>
    <t>[0.7657999999523213,1.4988999998569739,1.8487000000476996,2.448500000000024,2.898200000047723]</t>
  </si>
  <si>
    <t>[[-0.68625,-0.225],[-0.675,0.29875],[0.25625,0.0975],[-0.3575,-0.05625],[0.365,-0.27625],[-0.6025,0.0725],[-0.01875,0.235],[-0.26625,0.235],[0.45375,0.175],[0.16625,0.3825],[0.30125,-0.0175],[0.05875,-0.0575],[0.22,0.2425],[0.28875,0.39875],[0.4625,0.35875]]</t>
  </si>
  <si>
    <t>[-0.5805555555555556,0.4074074074074074,-0.3712962962962963,0.26666666666666666,-0.6388888888888888,-0.6851851851851852]</t>
  </si>
  <si>
    <t>[0.05092592592592592,-0.26296296296296295,-0.01574074074074074,0.07314811989113136,0.30648148148148147,-0.2361111111111111]</t>
  </si>
  <si>
    <t>[0.6492999999522908,1.3657000000476387,1.8822000000476464,2.3150999999045894,2.981599999904631,3.531299999952296]</t>
  </si>
  <si>
    <t>[[0.45375,0.175],[-0.485,0.34625],[0.62875,-0.1825],[-0.45875,-0.3],[-0.09875,0.065],[-0.0225,0.395],[0.4125,-0.1325],[0.19375,-0.17125],[0.6375,0.27375],[-0.55125,-0.13375],[-0.01125,-0.295],[0.1925,-0.295],[0.05875,-0.0575],[-0.675,0.29875],[0.54,0.03625]]</t>
  </si>
  <si>
    <t>[0.40370370370370373,-0.026851851851851852,-0.0824074074074074,-0.4712962680392795,0.6472223352502894,-0.49722222222222223,0.44722222222222224]</t>
  </si>
  <si>
    <t>[-0.14351851851851852,0.40555555555555556,0.06666666666666667,-0.3333333333333333,-0.18796296296296297,0.3175925925925926,0.18796296296296297]</t>
  </si>
  <si>
    <t>[0.3665999999046221,0.8659999999999854,1.232500000000016,1.8488999998569398,2.54839999985694,3.1650000000000205,3.797899999856952]</t>
  </si>
  <si>
    <t>[[-0.675,0.29875],[0.1925,-0.295],[0.57875,-0.31375],[-0.285,-0.27125],[-0.16125,-0.28],[0.365,-0.27625],[0.28875,0.39875],[-0.18625,0.41125],[0.19375,-0.17125],[-0.485,0.34625],[0.4625,0.35875],[0.30125,-0.0175],[0.4125,-0.1325],[-0.35125,0.36625],[0.0675,0.07375]]</t>
  </si>
  <si>
    <t>[-0.19537037037037036,0.32592592592592595,-0.1574074074074074,-0.27870370370370373,0.5842592592592593,0.22407407407407406,0.20092592592592592,-0.6648148148148149]</t>
  </si>
  <si>
    <t>[0.4101851851851852,0.40185185185185185,-0.3027778342918113,-0.3,-0.3120370935510706,-0.30462962962962964,-0.18333333333333332,0.2638888888888889]</t>
  </si>
  <si>
    <t>[1.3487999999522913,1.9983999998569288,2.9482000000476773,3.281499999999994,3.797499999999957,4.280700000047659,4.813899999856915,5.496799999952316]</t>
  </si>
  <si>
    <t>["blk8_2","blk8_2","blk7_2","blk7_2","blk5_2","blk5_2","blk4_2","blk4_2","blk3_2","blk3_2","blk2_2","blk2_2","blk9_2","blk9_2","blk1_2","blk1_2"]</t>
  </si>
  <si>
    <t>[1,1,0,0,0,0,0,1]</t>
  </si>
  <si>
    <t>[[-0.68625,-0.225],[0.45375,0.175],[0.16625,0.3825],[0.57875,-0.31375],[0.4625,0.35875],[0.0675,0.07375],[0.22,0.2425],[0.25625,0.0975],[-0.6025,0.0725],[-0.675,0.29875],[0.05875,-0.0575],[-0.45875,-0.3],[-0.485,0.34625],[-0.01125,-0.295],[-0.01875,0.235]]</t>
  </si>
  <si>
    <t>[0.262037037037037,0.09259259259259259,0.4212962962962963,0.19907407407407407,0.1259259259259259,0.5740740740740741,0.47685185185185186,-0.6888888888888889]</t>
  </si>
  <si>
    <t>[0.062037037037037036,0.06759259259259259,0.33611111111111114,0.24722222222222223,0.3888888888888889,-0.29259259259259257,0.15833333333333333,-0.22407413058810763]</t>
  </si>
  <si>
    <t>[1.565800000190734,1.9322000000476578,2.714999999999975,3.114800000190712,3.364800000190712,4.014800000190746,4.447499999999991,5.130600000143033]</t>
  </si>
  <si>
    <t>["blk8_2","blk8_2","blk6_2","blk6_2","blk5_2","blk5_2","blk7_2","blk7_2","blk3_2","blk3_2","blk4_2","blk4_2","blk2_2","blk2_2","blk1_2","blk1_2"]</t>
  </si>
  <si>
    <t>[[-0.68625,-0.225],[0.6375,0.27375],[-0.35125,0.36625],[0.19375,-0.17125],[0.16625,0.3825],[-0.09875,0.065],[-0.485,0.34625],[0.57875,-0.31375],[0.03125,-0.41],[0.22,0.2425],[0.25625,0.0975],[-0.45875,-0.3],[-0.01125,-0.295],[0.1925,-0.295],[0.4125,-0.1325]]</t>
  </si>
  <si>
    <t>[0.5592593722873264,-0.4935185185185185,-0.08055555555555556,0.18333333333333332,-0.3435185185185185,0.27314814814814814,0.5907407407407408,-0.7009259117974176]</t>
  </si>
  <si>
    <t>[-0.30648148148148147,0.3175925925925926,0.09814814814814815,0.3453703703703704,0.3787037037037037,0.08425925925925926,0.25277777777777777,-0.25092592592592594]</t>
  </si>
  <si>
    <t>[0.6992000000476537,1.3487000000476996,1.8987000000476542,2.281799999952284,4.014200000047651,4.4637999999523,4.947099999904651,5.679899999856957]</t>
  </si>
  <si>
    <t>["blk8_2","blk8_2","blk7_2","blk7_2","blk6_2","blk6_2","blk5_2","blk5_2","blk3_2","blk3_2","blk11_2","blk11_2","blk2_2","blk2_2","blk1_2","blk1_2"]</t>
  </si>
  <si>
    <t>[1,1,1,1,0,0,1,1]</t>
  </si>
  <si>
    <t>[384.7737000000477]</t>
  </si>
  <si>
    <t>[390.30359999990463]</t>
  </si>
  <si>
    <t>[397.80570000004775]</t>
  </si>
  <si>
    <t>[0.16944444444444445]</t>
  </si>
  <si>
    <t>[4.6556000001430675]</t>
  </si>
  <si>
    <t>[400.87149999999997]</t>
  </si>
  <si>
    <t>[2.561399999856917]</t>
  </si>
  <si>
    <t>[403.5535999999047]</t>
  </si>
  <si>
    <t>[2.1790000000000305]</t>
  </si>
  <si>
    <t>[407.6677000000477]</t>
  </si>
  <si>
    <t>[-0.19629635281032987]</t>
  </si>
  <si>
    <t>[3.6113999998569284]</t>
  </si>
  <si>
    <t>[410.44930000019076]</t>
  </si>
  <si>
    <t>[2.2797999999523313]</t>
  </si>
  <si>
    <t>[413.0649000000954]</t>
  </si>
  <si>
    <t>[2.1123999998569616]</t>
  </si>
  <si>
    <t>[415.99750000000006]</t>
  </si>
  <si>
    <t>[2.4297999999523654]</t>
  </si>
  <si>
    <t>[418.40179999995235]</t>
  </si>
  <si>
    <t>[1.9017999999522885]</t>
  </si>
  <si>
    <t>[420.4611000001431]</t>
  </si>
  <si>
    <t>[420.4612000000477]</t>
  </si>
  <si>
    <t>[1.5600000000000023]</t>
  </si>
  <si>
    <t>[423.4324000000954]</t>
  </si>
  <si>
    <t>[2.4681000001430675]</t>
  </si>
  <si>
    <t>[426.77549999999997]</t>
  </si>
  <si>
    <t>[2.8424999999999727]</t>
  </si>
  <si>
    <t>[428.9569000000954]</t>
  </si>
  <si>
    <t>[1.6795000000000186]</t>
  </si>
  <si>
    <t>[432.0227999999523]</t>
  </si>
  <si>
    <t>[-0.2055556120695891]</t>
  </si>
  <si>
    <t>[2.5627999999523468]</t>
  </si>
  <si>
    <t>[434.8709000000954]</t>
  </si>
  <si>
    <t>[2.345900000095355]</t>
  </si>
  <si>
    <t>[439.00270000004775]</t>
  </si>
  <si>
    <t>[-0.11666666666666667]</t>
  </si>
  <si>
    <t>[3.628299999952276]</t>
  </si>
  <si>
    <t>[441.3011000001431]</t>
  </si>
  <si>
    <t>[-0.18240746392144097]</t>
  </si>
  <si>
    <t>[1.7952999999523058]</t>
  </si>
  <si>
    <t>[443.86620000004774]</t>
  </si>
  <si>
    <t>[2.0617999999523136]</t>
  </si>
  <si>
    <t>[448.59740000009543]</t>
  </si>
  <si>
    <t>[4.229199999809225]</t>
  </si>
  <si>
    <t>[450.31310000014304]</t>
  </si>
  <si>
    <t>[1.2137999999523572]</t>
  </si>
  <si>
    <t>[452.0348000001907]</t>
  </si>
  <si>
    <t>[452.03490000009543]</t>
  </si>
  <si>
    <t>[1.2177999999523763]</t>
  </si>
  <si>
    <t>[454.80000000000007]</t>
  </si>
  <si>
    <t>[2.267199999809236]</t>
  </si>
  <si>
    <t>[457.14920000004776]</t>
  </si>
  <si>
    <t>[1.8514999999999873]</t>
  </si>
  <si>
    <t>[460.9415000000001]</t>
  </si>
  <si>
    <t>[3.2928999998570134]</t>
  </si>
  <si>
    <t>[465.32810000014314]</t>
  </si>
  <si>
    <t>[0.1388888888888889]</t>
  </si>
  <si>
    <t>[3.8834000000954347]</t>
  </si>
  <si>
    <t>[468.1104000000954]</t>
  </si>
  <si>
    <t>[2.281299999952239]</t>
  </si>
  <si>
    <t>[469.7870000000001]</t>
  </si>
  <si>
    <t>[1.1763999998570398]</t>
  </si>
  <si>
    <t>[471.6859000000954]</t>
  </si>
  <si>
    <t>[1.3957000000476683]</t>
  </si>
  <si>
    <t>[473.70190000009546]</t>
  </si>
  <si>
    <t>[1.512900000095442]</t>
  </si>
  <si>
    <t>[475.10640000009545]</t>
  </si>
  <si>
    <t>[0.9020999999046353]</t>
  </si>
  <si>
    <t>[477.017]</t>
  </si>
  <si>
    <t>[1.4125000000000227]</t>
  </si>
  <si>
    <t>[479.80370000004774]</t>
  </si>
  <si>
    <t>[2.2833999998570107]</t>
  </si>
  <si>
    <t>[481.31770000004775]</t>
  </si>
  <si>
    <t>[1.0137999999523117]</t>
  </si>
  <si>
    <t>[482.8194000000954]</t>
  </si>
  <si>
    <t>[1.0012999999522663]</t>
  </si>
  <si>
    <t>[486.06780000019074]</t>
  </si>
  <si>
    <t>[2.750499999999988]</t>
  </si>
  <si>
    <t>[488.99980000019076]</t>
  </si>
  <si>
    <t>[2.431600000143021]</t>
  </si>
  <si>
    <t>[495.02440000009545]</t>
  </si>
  <si>
    <t>[0.18611111111111112]</t>
  </si>
  <si>
    <t>[5.524799999952393]</t>
  </si>
  <si>
    <t>[499.92810000014305]</t>
  </si>
  <si>
    <t>[4.399799999952393]</t>
  </si>
  <si>
    <t>[503.8592999999523]</t>
  </si>
  <si>
    <t>[-0.10462957311559606]</t>
  </si>
  <si>
    <t>[3.4331000001430994]</t>
  </si>
  <si>
    <t>[506.1408000001907]</t>
  </si>
  <si>
    <t>[1.7819999999999254]</t>
  </si>
  <si>
    <t>[507.9070000000001]</t>
  </si>
  <si>
    <t>[1.2682000000477274]</t>
  </si>
  <si>
    <t>[509.9650999999047]</t>
  </si>
  <si>
    <t>[520.5739000000954]</t>
  </si>
  <si>
    <t>[524.736]</t>
  </si>
  <si>
    <t>[535.6220999999047]</t>
  </si>
  <si>
    <t>[-0.21481487132884838]</t>
  </si>
  <si>
    <t>[7.814600000143059]</t>
  </si>
  <si>
    <t>[541.8855999999046]</t>
  </si>
  <si>
    <t>[0.18333333333333332]</t>
  </si>
  <si>
    <t>[5.761499999999955]</t>
  </si>
  <si>
    <t>[549.4322999999523]</t>
  </si>
  <si>
    <t>[-0.2009259824399595]</t>
  </si>
  <si>
    <t>[7.043099999904598]</t>
  </si>
  <si>
    <t>[556.8115]</t>
  </si>
  <si>
    <t>[6.8766999998092615]</t>
  </si>
  <si>
    <t>[564.7747999999523]</t>
  </si>
  <si>
    <t>[7.459800000190739]</t>
  </si>
  <si>
    <t>[567.2735]</t>
  </si>
  <si>
    <t>[-0.21018524169921876]</t>
  </si>
  <si>
    <t>[1.9967999999523727]</t>
  </si>
  <si>
    <t>[569.6557000000477]</t>
  </si>
  <si>
    <t>[1.8795000000000073]</t>
  </si>
  <si>
    <t>[574.9864000000954]</t>
  </si>
  <si>
    <t>[4.827900000095383]</t>
  </si>
  <si>
    <t>[577.5685999999046]</t>
  </si>
  <si>
    <t>[-0.07222216570818865]</t>
  </si>
  <si>
    <t>[2.0786999998092597]</t>
  </si>
  <si>
    <t>[583.4984000000953]</t>
  </si>
  <si>
    <t>[0.17037037037037037]</t>
  </si>
  <si>
    <t>[5.42810000014299]</t>
  </si>
  <si>
    <t>[587.0970999999046]</t>
  </si>
  <si>
    <t>[3.094799999952329]</t>
  </si>
  <si>
    <t>[589.9285999999046]</t>
  </si>
  <si>
    <t>[2.328299999952378]</t>
  </si>
  <si>
    <t>[592.2775]</t>
  </si>
  <si>
    <t>[1.845799999952419]</t>
  </si>
  <si>
    <t>[594.3762999999523]</t>
  </si>
  <si>
    <t>[-0.219444500958478]</t>
  </si>
  <si>
    <t>[1.5963000001908085]</t>
  </si>
  <si>
    <t>[600.8405]</t>
  </si>
  <si>
    <t>[-0.11481481481481481]</t>
  </si>
  <si>
    <t>[5.96059999990473]</t>
  </si>
  <si>
    <t>[605.5380999999046]</t>
  </si>
  <si>
    <t>[4.194900000095458]</t>
  </si>
  <si>
    <t>[611.0687000000477]</t>
  </si>
  <si>
    <t>[5.0284000000954165]</t>
  </si>
  <si>
    <t>[613.784]</t>
  </si>
  <si>
    <t>[-0.04537037037037037]</t>
  </si>
  <si>
    <t>[2.2129999999999654]</t>
  </si>
  <si>
    <t>[616.6657999999522]</t>
  </si>
  <si>
    <t>[-0.13240735089337385]</t>
  </si>
  <si>
    <t>[2.3792000000476037]</t>
  </si>
  <si>
    <t>[619.1812999999523]</t>
  </si>
  <si>
    <t>[2.01270000004763]</t>
  </si>
  <si>
    <t>[621.497]</t>
  </si>
  <si>
    <t>[1.812199999809195]</t>
  </si>
  <si>
    <t>[624.3287000000477]</t>
  </si>
  <si>
    <t>[2.3295000000000528]</t>
  </si>
  <si>
    <t>[626.5272999999523]</t>
  </si>
  <si>
    <t>[1.695900000095321]</t>
  </si>
  <si>
    <t>[628.7262000000477]</t>
  </si>
  <si>
    <t>[1.6967000000477128]</t>
  </si>
  <si>
    <t>[634.1305999999046]</t>
  </si>
  <si>
    <t>[4.901899999856937]</t>
  </si>
  <si>
    <t>[636.2440999999046]</t>
  </si>
  <si>
    <t>[1.6164999999999736]</t>
  </si>
  <si>
    <t>[641.8755]</t>
  </si>
  <si>
    <t>[5.13250000000005]</t>
  </si>
  <si>
    <t>[643.7422999999523]</t>
  </si>
  <si>
    <t>[1.3662999999522754]</t>
  </si>
  <si>
    <t>[648.5727000000477]</t>
  </si>
  <si>
    <t>[4.331400000095414]</t>
  </si>
  <si>
    <t>[650.9199000000954]</t>
  </si>
  <si>
    <t>[1.8469000000953884]</t>
  </si>
  <si>
    <t>[653.1025]</t>
  </si>
  <si>
    <t>[1.68129999995233]</t>
  </si>
  <si>
    <t>[655.3684999999999]</t>
  </si>
  <si>
    <t>[1.765099999904578]</t>
  </si>
  <si>
    <t>[658.1115999999046]</t>
  </si>
  <si>
    <t>[2.2452999999522945]</t>
  </si>
  <si>
    <t>[660.5639000000954]</t>
  </si>
  <si>
    <t>[1.9624999999999773]</t>
  </si>
  <si>
    <t>[662.8294000000953]</t>
  </si>
  <si>
    <t>[1.7621000001430502]</t>
  </si>
  <si>
    <t>[664.7972999999523]</t>
  </si>
  <si>
    <t>[0.16018518518518518]</t>
  </si>
  <si>
    <t>[1.4653999998569134]</t>
  </si>
  <si>
    <t>[667.3790999999046]</t>
  </si>
  <si>
    <t>[2.0837999999523618]</t>
  </si>
  <si>
    <t>[669.7945]</t>
  </si>
  <si>
    <t>[0.17314814814814813]</t>
  </si>
  <si>
    <t>[1.9141999998091705]</t>
  </si>
  <si>
    <t>[672.2599000000954]</t>
  </si>
  <si>
    <t>[0.20277777777777778]</t>
  </si>
  <si>
    <t>[1.9641000001430484]</t>
  </si>
  <si>
    <t>[675.2085999999047]</t>
  </si>
  <si>
    <t>[0.1574074074074074,0.15462962962962962]</t>
  </si>
  <si>
    <t>[-0.16944444444444445,-0.19166672318070024]</t>
  </si>
  <si>
    <t>[1.9932999999523418,2.4482999999523827]</t>
  </si>
  <si>
    <t>[678.2839000000954]</t>
  </si>
  <si>
    <t>[731.0255999999046]</t>
  </si>
  <si>
    <t>[732.6242000000476]</t>
  </si>
  <si>
    <t>[738.251899999857]</t>
  </si>
  <si>
    <t>738.2493</t>
  </si>
  <si>
    <t>747.3114</t>
  </si>
  <si>
    <t>No feedback at the moment.</t>
  </si>
  <si>
    <t>[747.3127999999523]</t>
  </si>
  <si>
    <t>747.3116</t>
  </si>
  <si>
    <t>749.8265</t>
  </si>
  <si>
    <t>2.5028</t>
  </si>
  <si>
    <t>62d1972976dd315728ead6f9_SpeedPilot_2025-02-12_14h15.05.866.csv</t>
  </si>
  <si>
    <t>[115.58249999999998]</t>
  </si>
  <si>
    <t>62d1972976dd315728ead6f9</t>
  </si>
  <si>
    <t>2025-02-12_14h15.05.866</t>
  </si>
  <si>
    <t>67ad004329e1f3ae3a563629</t>
  </si>
  <si>
    <t>[[0.30125,-0.0175],[0.19375,-0.17125],[0.45375,0.175],[0.4125,-0.1325],[-0.285,-0.27125],[-0.09875,0.065],[-0.18625,0.41125],[0.4625,0.35875],[-0.6025,0.0725],[-0.3575,-0.05625],[-0.01875,0.235],[0.1925,-0.295],[0.03125,-0.41],[-0.4075,0.11875],[0.57875,-0.31375]]</t>
  </si>
  <si>
    <t>[0.30648148148148147,0.1935185185185185,0.48333333333333334]</t>
  </si>
  <si>
    <t>[-0.021296296296296296,-0.15833333333333333,0.18055555555555555]</t>
  </si>
  <si>
    <t>[1.2322999999523176,1.9152999999523104,3.0987999999522913]</t>
  </si>
  <si>
    <t>[[-0.09875,0.065],[-0.26625,0.235],[-0.01875,0.235],[0.6375,0.27375],[-0.18625,0.41125],[0.05875,-0.0575],[-0.68625,-0.225],[-0.12125,-0.12625],[0.1925,-0.295],[-0.35125,0.36625],[0.03125,-0.41],[-0.6025,0.0725],[0.0675,0.07375],[0.4625,0.35875],[-0.0225,0.395]]</t>
  </si>
  <si>
    <t>[-0.10740740740740741,-0.25462962962962965,0,0.6546296296296297]</t>
  </si>
  <si>
    <t>[0.09166666666666666,0.21944444444444444,0.24074074074074073,0.287962962962963]</t>
  </si>
  <si>
    <t>[2.6159999999999854,3.249200000047665,3.815899999976125,4.599200000047631]</t>
  </si>
  <si>
    <t>[[-0.6025,0.0725],[0.57875,-0.31375],[-0.45875,-0.3],[-0.01875,0.235],[-0.35125,0.36625],[0.0675,0.07375],[-0.0225,0.395],[0.19375,-0.17125],[0.6375,0.27375],[-0.55125,-0.13375],[0.22,0.2425],[-0.26625,0.235],[0.365,-0.27625],[-0.18625,0.41125],[-0.01125,-0.295]]</t>
  </si>
  <si>
    <t>[-0.6157407407407407,0.6027777777777777,-0.4601851851851852,-0.010185185185185186,-0.37037037037037035]</t>
  </si>
  <si>
    <t>[0.08333333333333333,-0.2962962962962963,-0.2861111111111111,0.24722222222222223,0.3768518518518518]</t>
  </si>
  <si>
    <t>[0.7495999999046035,1.4993999999761627,2.249499999999955,2.982899999976155,3.532799999952317]</t>
  </si>
  <si>
    <t>[[-0.675,0.29875],[0.54,0.03625],[0.28875,0.39875],[-0.3575,-0.05625],[-0.16125,-0.28],[-0.6025,0.0725],[0.45375,0.175],[-0.26625,0.235],[-0.55125,-0.13375],[-0.485,0.34625],[-0.4075,0.11875],[-0.01875,0.235],[0.19375,-0.17125],[0.57875,-0.31375],[-0.01125,-0.295]]</t>
  </si>
  <si>
    <t>[-0.6416666666666667,0.5546296296296296,0.3,-0.17314814814814813,-0.021296296296296296,-0.3416666666666667]</t>
  </si>
  <si>
    <t>[0.2953703703703704,0.04814814814814815,0.3990740740740741,-0.2814814814814815,-0.2861111111111111,-0.08148148148148149]</t>
  </si>
  <si>
    <t>[0.6327999999522831,1.4995999999046035,2.366099999904634,3.5494999999999663,4.132799999952283,4.732899999976155]</t>
  </si>
  <si>
    <t>["blk1","blk1","blk2","blk2","blk3","blk3","blk5","blk5","blk15","blk15","blk4","blk4"]</t>
  </si>
  <si>
    <t>[[0.4125,-0.1325],[0.365,-0.27625],[-0.4075,0.11875],[0.0675,0.07375],[-0.6025,0.0725],[0.19375,-0.17125],[0.05875,-0.0575],[-0.12125,-0.12625],[-0.16125,-0.28],[-0.35125,0.36625],[0.1925,-0.295],[0.28875,0.39875],[-0.45875,-0.3],[0.22,0.2425],[-0.485,0.34625]]</t>
  </si>
  <si>
    <t>[0.387037037037037,0.35462962962962963,-0.3990740740740741,0.05555555555555555,0.044444444444444446,-0.6]</t>
  </si>
  <si>
    <t>[-0.15092592592592594,-0.26944444444444443,0.12685185185185185,0.07592592592592592,-0.075,0.06111111111111111]</t>
  </si>
  <si>
    <t>[0.4323999999761554,0.9152999999523104,1.632299999952295,2.4322999999523063,2.899000000000001,3.4321000000238087]</t>
  </si>
  <si>
    <t>["blk1","blk1","blk2","blk2","blk3","blk3","blk4","blk4","blk7","blk7","blk5","blk5"]</t>
  </si>
  <si>
    <t>[[0.19375,-0.17125],[-0.0225,0.395],[0.54,0.03625],[0.05875,-0.0575],[0.6375,0.27375],[-0.01875,0.235],[-0.01125,-0.295],[0.03125,-0.41],[0.365,-0.27625],[-0.24625,0.04375],[0.22,0.2425],[-0.45875,-0.3],[0.62875,-0.1825],[-0.285,-0.27125],[0.0675,0.07375]]</t>
  </si>
  <si>
    <t>[0.1962962962962963,-0.025925925925925925,0.55,0.05740740740740741,0.6425925925925926,-0.012962962962962963]</t>
  </si>
  <si>
    <t>[-0.18333333333333332,0.4166666666666667,0.06296296296296296,-0.06481481481481481,0.26666666666666666,0.24259259259259258]</t>
  </si>
  <si>
    <t>[0.4328000000714951,1.266200000047661,2.311499999999967,7.211400000095352,8.011400000095364,8.61140000009533]</t>
  </si>
  <si>
    <t>[[-0.01125,-0.295],[0.03125,-0.41],[-0.45875,-0.3],[0.6375,0.27375],[0.54,0.03625],[-0.285,-0.27125],[0.22,0.2425],[0.25625,0.0975],[0.19375,-0.17125],[-0.09875,0.065],[-0.675,0.29875],[-0.26625,0.235],[-0.6025,0.0725],[-0.01875,0.235],[0.0675,0.07375]]</t>
  </si>
  <si>
    <t>[0.01574074074074074,-0.44351851851851853,0.025,0.6388888888888888,0.5425925925925926,-0.26666666666666666,0.004629629629629629]</t>
  </si>
  <si>
    <t>[-0.2740740740740741,-0.2861111111111111,-0.3925925925925926,0.3074074074074074,0.028703703703703703,-0.25462962962962965,0.23333333333333334]</t>
  </si>
  <si>
    <t>[0.5781000000238805,1.4113999999761973,2.478200000047707,3.1948000000715524,3.8328999999761777,4.661500000000046,5.361399999976186]</t>
  </si>
  <si>
    <t>["blk1","blk1","blk3","blk3","blk2","blk2","blk4","blk4","blk5","blk5","blk6","blk6","blk14","blk14"]</t>
  </si>
  <si>
    <t>[1,0,0,1,1,1,0]</t>
  </si>
  <si>
    <t>[[0.4625,0.35875],[0.25625,0.0975],[-0.45875,-0.3],[-0.12125,-0.12625],[0.1925,-0.295],[0.05875,-0.0575],[0.19375,-0.17125],[0.57875,-0.31375],[0.62875,-0.1825],[-0.0225,0.395],[0.45375,0.175],[-0.26625,0.235],[-0.01125,-0.295],[-0.16125,-0.28],[-0.675,0.29875]]</t>
  </si>
  <si>
    <t>[0.45740740740740743,-0.47314814814814815,-0.08425925925925926,0.20555555555555555,0.1925925925925926,0.06759259259259259,0.26296296296296295]</t>
  </si>
  <si>
    <t>[0.3888888888888889,-0.31851851851851853,-0.12222222222222222,-0.2851851851851852,-0.15648148148148147,-0.06111111111111111,0.09537037037037037]</t>
  </si>
  <si>
    <t>[0.6662999999522867,1.432700000047646,2.1989999999999554,2.9988999999761177,3.6818999999761104,4.198899999976106,4.798999999999978]</t>
  </si>
  <si>
    <t>["blk1","blk1","blk3","blk3","blk4","blk4","blk5","blk5","blk7","blk7","blk6","blk6","blk2","blk2"]</t>
  </si>
  <si>
    <t>[1,0,0,0,0,1,0]</t>
  </si>
  <si>
    <t>[[0.0675,0.07375],[-0.55125,-0.13375],[0.28875,0.39875],[-0.12125,-0.12625],[-0.35125,0.36625],[-0.3575,-0.05625],[-0.4075,0.11875],[-0.16125,-0.28],[0.57875,-0.31375],[0.30125,-0.0175],[0.25625,0.0975],[-0.485,0.34625],[-0.285,-0.27125],[0.4125,-0.1325],[-0.18625,0.41125]]</t>
  </si>
  <si>
    <t>[-0.5564814814814815,0.2833333333333333,-0.10462962962962963,-0.40185185185185185,-0.33055555555555555,-0.3277777777777778,-0.1824074074074074]</t>
  </si>
  <si>
    <t>[-0.14907407407407408,0.37222222222222223,-0.13425925925925927,0.13240740740740742,0.36574074074074076,-0.05092592592592592,-0.262037037037037]</t>
  </si>
  <si>
    <t>[1.5495000000000232,2.8495000000000346,3.7162000000477065,5.299600000023872,5.899500000000046,6.56610000002388,7.06610000002388]</t>
  </si>
  <si>
    <t>["blk2","blk2","blk3","blk3","blk4","blk4","blk7","blk7","blk5","blk5","blk6","blk6","blk8","blk8"]</t>
  </si>
  <si>
    <t>[0,0,0,0,1,1,0]</t>
  </si>
  <si>
    <t>[[0.25625,0.0975],[0.6375,0.27375],[-0.68625,-0.225],[-0.16125,-0.28],[0.4625,0.35875],[-0.285,-0.27125],[-0.35125,0.36625],[0.0675,0.07375],[0.30125,-0.0175],[-0.18625,0.41125],[-0.55125,-0.13375],[0.45375,0.175],[-0.675,0.29875],[-0.4075,0.11875],[0.03125,-0.41]]</t>
  </si>
  <si>
    <t>[-0.6694444444444444,0.26851851851851855]</t>
  </si>
  <si>
    <t>[-0.22592592592592592,0.10185185185185185]</t>
  </si>
  <si>
    <t>[2.0821999999284344,3.5822999999522835]</t>
  </si>
  <si>
    <t>["blk3_2","blk3_2","blk1_2","blk1_2"]</t>
  </si>
  <si>
    <t>[[-0.26625,0.235],[-0.485,0.34625],[-0.675,0.29875],[0.16625,0.3825],[0.19375,-0.17125],[0.0675,0.07375],[-0.16125,-0.28],[-0.0225,0.395],[0.45375,0.175],[-0.01125,-0.295],[0.1925,-0.295],[0.62875,-0.1825],[-0.4075,0.11875],[0.25625,0.0975],[0.30125,-0.0175]]</t>
  </si>
  <si>
    <t>[0.14629629629629629,-0.7231481481481481,-0.49074074074074076,-0.262037037037037]</t>
  </si>
  <si>
    <t>[0.4064814814814815,0.31296296296296294,0.3490740740740741,0.25]</t>
  </si>
  <si>
    <t>[0.8829000000953329,1.5330000000000155,2.149600000023838,2.6663000000714874]</t>
  </si>
  <si>
    <t>[[-0.3575,-0.05625],[-0.68625,-0.225],[-0.24625,0.04375],[-0.6025,0.0725],[-0.16125,-0.28],[0.05875,-0.0575],[-0.485,0.34625],[0.16625,0.3825],[-0.35125,0.36625],[0.62875,-0.1825],[0.54,0.03625],[0.6375,0.27375],[0.45375,0.175],[-0.4075,0.11875],[-0.01125,-0.295]]</t>
  </si>
  <si>
    <t>[-0.14351851851851852,-0.5861111111111111,-0.2796296296296296,-0.6777777777777778,-0.35833333333333334]</t>
  </si>
  <si>
    <t>[-0.2740740740740741,0.06481481481481481,0.05462962962962963,-0.18333333333333332,-0.05740740740740741]</t>
  </si>
  <si>
    <t>[0.5163999999762154,1.1997999999523472,1.8830000000000382,2.449799999952347,3.0330000000000155]</t>
  </si>
  <si>
    <t>[[0.45375,0.175],[-0.01125,-0.295],[-0.24625,0.04375],[0.6375,0.27375],[0.22,0.2425],[-0.0225,0.395],[-0.285,-0.27125],[-0.09875,0.065],[0.4625,0.35875],[-0.01875,0.235],[-0.68625,-0.225],[-0.3575,-0.05625],[0.365,-0.27625],[-0.55125,-0.13375],[-0.12125,-0.12625]]</t>
  </si>
  <si>
    <t>[-0.002777777777777778,0.2351851851851852,0.6212962962962963,-0.3574074074074074,0,-0.11851851851851852]</t>
  </si>
  <si>
    <t>[0.39537037037037037,0.2601851851851852,0.3055555555555556,-0.07222222222222222,-0.32037037037037036,-0.11481481481481481]</t>
  </si>
  <si>
    <t>[0.7831000000238646,1.4829999999999472,2.183200000047691,3.066500000000019,3.766499999999951,6.31639999997617]</t>
  </si>
  <si>
    <t>["blk6_2","blk6_2","blk5_2","blk5_2","blk4_2","blk4_2","blk12_2","blk12_2","blk2_2","blk2_2","blk15_2","blk15_2"]</t>
  </si>
  <si>
    <t>[[0.6375,0.27375],[0.365,-0.27625],[-0.01875,0.235],[0.25625,0.0975],[0.4625,0.35875],[0.54,0.03625],[0.30125,-0.0175],[0.28875,0.39875],[-0.4075,0.11875],[0.57875,-0.31375],[-0.16125,-0.28],[0.0675,0.07375],[0.22,0.2425],[-0.675,0.29875],[0.19375,-0.17125]]</t>
  </si>
  <si>
    <t>[0.5101851851851852,0.4685185185185185,0.24259259259259258,0.020370370370370372,0.35185185185185186,0.6370370370370371]</t>
  </si>
  <si>
    <t>[0.026851851851851852,0.36018518518518516,0.08055555555555556,0.23148148148148148,-0.287962962962963,0.2759259259259259]</t>
  </si>
  <si>
    <t>[1.1660000000000537,1.6663999999761927,2.3492999999523363,3.5993999999761854,4.365899999976136,4.932699999928445]</t>
  </si>
  <si>
    <t>[[-0.68625,-0.225],[-0.285,-0.27125],[0.19375,-0.17125],[0.28875,0.39875],[-0.18625,0.41125],[0.05875,-0.0575],[0.365,-0.27625],[0.4125,-0.1325],[-0.24625,0.04375],[0.25625,0.0975],[0.30125,-0.0175],[-0.485,0.34625],[0.22,0.2425],[-0.35125,0.36625],[-0.16125,-0.28]]</t>
  </si>
  <si>
    <t>[0.3731481481481482,0.062037037037037036,-0.1962962962962963,0.2898148148148148,-0.16574074074074074,-0.6916666666666667,-0.29907407407407405]</t>
  </si>
  <si>
    <t>[-0.28888888888888886,-0.06481481481481481,0.41574074074074074,0.40925925925925927,-0.2962962962962963,-0.22407407407407406,-0.2675925925925926]</t>
  </si>
  <si>
    <t>[1.3043999999761127,2.06639999997617,2.9874999999999545,3.5995000000000346,5.304600000023811,5.866499999999974,7.932999999999993]</t>
  </si>
  <si>
    <t>["blk7_2","blk7_2","blk6_2","blk6_2","blk5_2","blk5_2","blk4_2","blk4_2","blk15_2","blk15_2","blk1_2","blk1_2","blk2_2","blk2_2"]</t>
  </si>
  <si>
    <t>[[0.1925,-0.295],[0.62875,-0.1825],[-0.45875,-0.3],[-0.6025,0.0725],[-0.55125,-0.13375],[0.4125,-0.1325],[0.05875,-0.0575],[0.22,0.2425],[0.25625,0.0975],[0.57875,-0.31375],[0.45375,0.175],[-0.01125,-0.295],[-0.26625,0.235],[-0.35125,0.36625],[0.54,0.03625]]</t>
  </si>
  <si>
    <t>[0.020370370370370372,0.412962962962963,-0.5851851851851851,-0.4703703703703704,0.6287037037037037,-0.000925925925925926,0.1925925925925926]</t>
  </si>
  <si>
    <t>[-0.05925925925925926,-0.13333333333333333,0.07592592592592592,-0.3148148148148148,-0.17777777777777778,-0.29444444444444445,-0.29907407407407405]</t>
  </si>
  <si>
    <t>[0.5656000000238919,1.4129000000954193,2.899000000000001,3.8488000000716056,4.6655000000000655,5.449000000000069,5.986900000095375]</t>
  </si>
  <si>
    <t>["blk7_2","blk7_2","blk6_2","blk6_2","blk4_2","blk4_2","blk3_2","blk3_2","blk2_2","blk2_2","blk12_2","blk12_2","blk1_2","blk1_2"]</t>
  </si>
  <si>
    <t>[1,1,0,0,0,0,1]</t>
  </si>
  <si>
    <t>[[-0.24625,0.04375],[-0.01125,-0.295],[0.28875,0.39875],[-0.285,-0.27125],[0.54,0.03625],[0.25625,0.0975],[0.365,-0.27625],[-0.55125,-0.13375],[-0.18625,0.41125],[-0.16125,-0.28],[-0.6025,0.0725],[0.4625,0.35875],[0.1925,-0.295],[-0.35125,0.36625],[0.22,0.2425]]</t>
  </si>
  <si>
    <t>[0.35462962962962963,0.2601851851851852,0.5185185185185185,0.26851851851851855,-0.29814814814814816,-0.2537037037037037,-0.16296296296296298]</t>
  </si>
  <si>
    <t>[-0.2833333333333333,0.08796296296296297,0.058333333333333334,0.42685185185185187,-0.2851851851851852,0.06759259259259259,-0.28425925925925927]</t>
  </si>
  <si>
    <t>[0.5167999999523545,1.1499999999999773,1.7163999999761472,2.73310000002391,3.5211000000238073,4.216399999976147,5.06379999995238]</t>
  </si>
  <si>
    <t>["blk7_2","blk7_2","blk6_2","blk6_2","blk5_2","blk5_2","blk3_2","blk3_2","blk4_2","blk4_2","blk1_2","blk1_2","blk10_2","blk10_2"]</t>
  </si>
  <si>
    <t>[426.61139999997613]</t>
  </si>
  <si>
    <t>[426.6115]</t>
  </si>
  <si>
    <t>[430.8822999999523]</t>
  </si>
  <si>
    <t>[435.9454000000954]</t>
  </si>
  <si>
    <t>[1.378500000000031]</t>
  </si>
  <si>
    <t>[438.529]</t>
  </si>
  <si>
    <t>[2.0816000000238546]</t>
  </si>
  <si>
    <t>[441.82860000002387]</t>
  </si>
  <si>
    <t>[2.7985000000001037]</t>
  </si>
  <si>
    <t>[444.9125]</t>
  </si>
  <si>
    <t>[2.5821000000238428]</t>
  </si>
  <si>
    <t>[450.862]</t>
  </si>
  <si>
    <t>[0.11481481481481481]</t>
  </si>
  <si>
    <t>[5.448500000000081]</t>
  </si>
  <si>
    <t>[453.89549999999997]</t>
  </si>
  <si>
    <t>[2.5318999999760763]</t>
  </si>
  <si>
    <t>[457.5286000000238]</t>
  </si>
  <si>
    <t>[3.131899999976099]</t>
  </si>
  <si>
    <t>[461.29550000000006]</t>
  </si>
  <si>
    <t>[3.265100000023949]</t>
  </si>
  <si>
    <t>[468.36180000007147]</t>
  </si>
  <si>
    <t>[6.565300000071488]</t>
  </si>
  <si>
    <t>[472.4286000000238]</t>
  </si>
  <si>
    <t>[3.565200000047639]</t>
  </si>
  <si>
    <t>[475.0622000000477]</t>
  </si>
  <si>
    <t>[-0.17777777777777778]</t>
  </si>
  <si>
    <t>[2.1321000000237973]</t>
  </si>
  <si>
    <t>[477.9287999999523]</t>
  </si>
  <si>
    <t>[-0.15925925925925927]</t>
  </si>
  <si>
    <t>[2.365299999952299]</t>
  </si>
  <si>
    <t>[479.8952000000476]</t>
  </si>
  <si>
    <t>[1.4653999999761709]</t>
  </si>
  <si>
    <t>[483.0951000000238]</t>
  </si>
  <si>
    <t>[2.6988999999761063]</t>
  </si>
  <si>
    <t>[485.6287999999523]</t>
  </si>
  <si>
    <t>[-0.14074074074074075]</t>
  </si>
  <si>
    <t>[2.0321000000238882]</t>
  </si>
  <si>
    <t>[488.16180000007154]</t>
  </si>
  <si>
    <t>[2.032000000000039]</t>
  </si>
  <si>
    <t>[492.1285]</t>
  </si>
  <si>
    <t>[3.46550000000002]</t>
  </si>
  <si>
    <t>[494.47870000004775]</t>
  </si>
  <si>
    <t>[1.848699999928499]</t>
  </si>
  <si>
    <t>[500.0286000000238]</t>
  </si>
  <si>
    <t>[500.02870000004765]</t>
  </si>
  <si>
    <t>[0.1648148148148148,0.1675925925925926]</t>
  </si>
  <si>
    <t>[-0.17222222222222222,-0.18425925925925926]</t>
  </si>
  <si>
    <t>[4.6486999999284535,5.048899999976129]</t>
  </si>
  <si>
    <t>[503.9287999999523]</t>
  </si>
  <si>
    <t>[3.3986999999284535]</t>
  </si>
  <si>
    <t>[506.9618000000715]</t>
  </si>
  <si>
    <t>[0.075]</t>
  </si>
  <si>
    <t>[2.5317000000476355]</t>
  </si>
  <si>
    <t>[510.7953999999762]</t>
  </si>
  <si>
    <t>[3.3321000000238428]</t>
  </si>
  <si>
    <t>[515.8118000000716]</t>
  </si>
  <si>
    <t>[0.23148148148148148]</t>
  </si>
  <si>
    <t>[4.515200000047685]</t>
  </si>
  <si>
    <t>[520.5117000000478]</t>
  </si>
  <si>
    <t>[0.11296296296296296]</t>
  </si>
  <si>
    <t>[4.198500000000081]</t>
  </si>
  <si>
    <t>[523.8286000000238]</t>
  </si>
  <si>
    <t>[2.8153000000714883]</t>
  </si>
  <si>
    <t>[528.6786000000238]</t>
  </si>
  <si>
    <t>[4.3484999999999445]</t>
  </si>
  <si>
    <t>[531.3452999999523]</t>
  </si>
  <si>
    <t>[2.165099999904669]</t>
  </si>
  <si>
    <t>[536.5618000000716]</t>
  </si>
  <si>
    <t>[0.18055555555555555]</t>
  </si>
  <si>
    <t>[4.71550000000002]</t>
  </si>
  <si>
    <t>[541.1282000000476]</t>
  </si>
  <si>
    <t>[4.065200000047753]</t>
  </si>
  <si>
    <t>[543.1617000000476]</t>
  </si>
  <si>
    <t>[1.5317000000477492]</t>
  </si>
  <si>
    <t>[545.812]</t>
  </si>
  <si>
    <t>[2.14880000007156]</t>
  </si>
  <si>
    <t>[551.3284000000954]</t>
  </si>
  <si>
    <t>[5.0154999999999745]</t>
  </si>
  <si>
    <t>[554.5785]</t>
  </si>
  <si>
    <t>[2.7482999999522235]</t>
  </si>
  <si>
    <t>[557.1117000000477]</t>
  </si>
  <si>
    <t>[2.0322000000476237]</t>
  </si>
  <si>
    <t>[561.5117000000478]</t>
  </si>
  <si>
    <t>[3.898700000047711]</t>
  </si>
  <si>
    <t>[565.8118999999762]</t>
  </si>
  <si>
    <t>[3.7987000000476883]</t>
  </si>
  <si>
    <t>[571.362]</t>
  </si>
  <si>
    <t>[5.048700000047688]</t>
  </si>
  <si>
    <t>[574.3786000000239]</t>
  </si>
  <si>
    <t>[2.5153000000715338]</t>
  </si>
  <si>
    <t>[578.5285]</t>
  </si>
  <si>
    <t>[3.648600000023862]</t>
  </si>
  <si>
    <t>[583.8117000000477]</t>
  </si>
  <si>
    <t>[4.782100000023888]</t>
  </si>
  <si>
    <t>[586.4543999999761]</t>
  </si>
  <si>
    <t>[610.8687000000477]</t>
  </si>
  <si>
    <t>[616.2000999999045]</t>
  </si>
  <si>
    <t>[623.0306999999285]</t>
  </si>
  <si>
    <t>[0.21296296296296297]</t>
  </si>
  <si>
    <t>[3.1400000000001]</t>
  </si>
  <si>
    <t>[625.6807000000478]</t>
  </si>
  <si>
    <t>[2.148700000047711]</t>
  </si>
  <si>
    <t>[628.0640000000001]</t>
  </si>
  <si>
    <t>[1.8821000000237973]</t>
  </si>
  <si>
    <t>[631.5807000000477]</t>
  </si>
  <si>
    <t>[3.0153000000715338]</t>
  </si>
  <si>
    <t>[635.2803999999761]</t>
  </si>
  <si>
    <t>[0.15925925925925927]</t>
  </si>
  <si>
    <t>[3.1984999999999673]</t>
  </si>
  <si>
    <t>[638.3808000000715]</t>
  </si>
  <si>
    <t>[2.59859999990465]</t>
  </si>
  <si>
    <t>[642.464]</t>
  </si>
  <si>
    <t>[3.5819999999999936]</t>
  </si>
  <si>
    <t>[645.1803999999762]</t>
  </si>
  <si>
    <t>[2.21520000004773]</t>
  </si>
  <si>
    <t>[647.8636999999285]</t>
  </si>
  <si>
    <t>[2.181799999952318]</t>
  </si>
  <si>
    <t>[650.6308999999762]</t>
  </si>
  <si>
    <t>[2.2656000000238237]</t>
  </si>
  <si>
    <t>[654.6802999999524]</t>
  </si>
  <si>
    <t>[3.548600000023839]</t>
  </si>
  <si>
    <t>[658.8598000000716]</t>
  </si>
  <si>
    <t>[3.6777000000477074]</t>
  </si>
  <si>
    <t>[664.9305]</t>
  </si>
  <si>
    <t>[669.3140000000001]</t>
  </si>
  <si>
    <t>[3.881100000023821]</t>
  </si>
  <si>
    <t>[674.5473000000716]</t>
  </si>
  <si>
    <t>[4.73210000002382]</t>
  </si>
  <si>
    <t>[678.9973000000715]</t>
  </si>
  <si>
    <t>[3.948500000000081]</t>
  </si>
  <si>
    <t>[684.4635999999047]</t>
  </si>
  <si>
    <t>[0.16111111111111112]</t>
  </si>
  <si>
    <t>[4.965399999976171]</t>
  </si>
  <si>
    <t>[690.2806000000238]</t>
  </si>
  <si>
    <t>[5.31539999997608]</t>
  </si>
  <si>
    <t>[697.4136999999284]</t>
  </si>
  <si>
    <t>[6.632299999952238]</t>
  </si>
  <si>
    <t>[702.6971000000239]</t>
  </si>
  <si>
    <t>[4.782000000000039]</t>
  </si>
  <si>
    <t>[710.5466999999285]</t>
  </si>
  <si>
    <t>[0.1685185185185185]</t>
  </si>
  <si>
    <t>[7.348399999976209]</t>
  </si>
  <si>
    <t>[716.0135999999046]</t>
  </si>
  <si>
    <t>[719.5638999999762]</t>
  </si>
  <si>
    <t>[3.0485000000001037]</t>
  </si>
  <si>
    <t>[725.1635]</t>
  </si>
  <si>
    <t>[725.1635999999046]</t>
  </si>
  <si>
    <t>[5.098699999928385]</t>
  </si>
  <si>
    <t>[729.7805000000001]</t>
  </si>
  <si>
    <t>[4.115299999952413]</t>
  </si>
  <si>
    <t>[733.7802999999523]</t>
  </si>
  <si>
    <t>[0.11944444444444445]</t>
  </si>
  <si>
    <t>[3.49870000004762]</t>
  </si>
  <si>
    <t>[737.8638000000716]</t>
  </si>
  <si>
    <t>[3.581800000071553]</t>
  </si>
  <si>
    <t>[742.0805]</t>
  </si>
  <si>
    <t>[-0.13703703703703704,-0.1361111111111111]</t>
  </si>
  <si>
    <t>[-0.22592592592592592,-0.17592592592592593]</t>
  </si>
  <si>
    <t>[3.0650000000000546,3.715000000000032]</t>
  </si>
  <si>
    <t>[746.1967999999523]</t>
  </si>
  <si>
    <t>[3.6151000000238582]</t>
  </si>
  <si>
    <t>[749.4135]</t>
  </si>
  <si>
    <t>[0.15185185185185185]</t>
  </si>
  <si>
    <t>[2.715100000023881]</t>
  </si>
  <si>
    <t>[757.1635]</t>
  </si>
  <si>
    <t>[0.175]</t>
  </si>
  <si>
    <t>[-0.22314814814814815]</t>
  </si>
  <si>
    <t>[7.248599999904627]</t>
  </si>
  <si>
    <t>[763.2300999999046]</t>
  </si>
  <si>
    <t>[0.1935185185185185]</t>
  </si>
  <si>
    <t>[5.565199999928495]</t>
  </si>
  <si>
    <t>[770.0132999999523]</t>
  </si>
  <si>
    <t>[0.20185185185185187]</t>
  </si>
  <si>
    <t>[6.2816000000239]</t>
  </si>
  <si>
    <t>[775.9967999999525]</t>
  </si>
  <si>
    <t>[0.22870370370370371]</t>
  </si>
  <si>
    <t>[5.4818999999762354]</t>
  </si>
  <si>
    <t>[780.5803000000716]</t>
  </si>
  <si>
    <t>[4.081399999976156]</t>
  </si>
  <si>
    <t>[783.5637000000478]</t>
  </si>
  <si>
    <t>[2.4819000000952656]</t>
  </si>
  <si>
    <t>[786.6137000000477]</t>
  </si>
  <si>
    <t>[2.5486000000237254]</t>
  </si>
  <si>
    <t>[791.5800999999047]</t>
  </si>
  <si>
    <t>[4.465399999976171]</t>
  </si>
  <si>
    <t>[794.7800999999048]</t>
  </si>
  <si>
    <t>[2.6985999999046726]</t>
  </si>
  <si>
    <t>[799.3470000000001]</t>
  </si>
  <si>
    <t>[4.065000000000055]</t>
  </si>
  <si>
    <t>[802.0952999999524]</t>
  </si>
  <si>
    <t>[855.6497999999525]</t>
  </si>
  <si>
    <t>[856.8657000000478]</t>
  </si>
  <si>
    <t>[861.8795000000002]</t>
  </si>
  <si>
    <t>861.878</t>
  </si>
  <si>
    <t>864.0445</t>
  </si>
  <si>
    <t>[864.0451999999285]</t>
  </si>
  <si>
    <t>864.0447</t>
  </si>
  <si>
    <t>866.8272</t>
  </si>
  <si>
    <t>2.7664</t>
  </si>
  <si>
    <t>631a9f635762d2b83a53202b_SpeedPilot_2025-02-12_14h33.53.910.csv</t>
  </si>
  <si>
    <t>[18.971199999988073]</t>
  </si>
  <si>
    <t>631a9f635762d2b83a53202b</t>
  </si>
  <si>
    <t>2025-02-12_14h33.53.910</t>
  </si>
  <si>
    <t>67ad049cb1c7292aa8832d92</t>
  </si>
  <si>
    <t>[[-0.09875,0.065],[0.365,-0.27625],[-0.4075,0.11875],[-0.6025,0.0725],[0.4125,-0.1325],[-0.18625,0.41125],[0.1925,-0.295],[0.4625,0.35875],[0.6375,0.27375],[-0.45875,-0.3],[-0.01875,0.235],[0.0675,0.07375],[0.54,0.03625],[0.19375,-0.17125],[0.28875,0.39875]]</t>
  </si>
  <si>
    <t>[-0.11477864583333333,0.35189887152777777,-0.377759693287037]</t>
  </si>
  <si>
    <t>[0.03688874421296296,-0.2872721354166667,0.10300564236111111]</t>
  </si>
  <si>
    <t>[3.7996999999880785,4.574199999988082,5.424000000000007]</t>
  </si>
  <si>
    <t>[[0.57875,-0.31375],[-0.4075,0.11875],[-0.35125,0.36625],[-0.12125,-0.12625],[-0.24625,0.04375],[-0.18625,0.41125],[0.4625,0.35875],[0.03125,-0.41],[-0.3575,-0.05625],[-0.675,0.29875],[0.05875,-0.0575],[0.30125,-0.0175],[-0.55125,-0.13375],[-0.01875,0.235],[-0.26625,0.235]]</t>
  </si>
  <si>
    <t>[0.5897714120370371,-0.39593098958333334,-0.3472077546296296,-0.13379991319444445]</t>
  </si>
  <si>
    <t>[-0.3273365162037037,0.1118236400462963,0.3401439525462963,-0.09283130787037037]</t>
  </si>
  <si>
    <t>[0.34940000000595717,1.2494000000059486,1.6995000000000005,2.3410999999940287]</t>
  </si>
  <si>
    <t>[[-0.26625,0.235],[-0.35125,0.36625],[-0.45875,-0.3],[-0.6025,0.0725],[0.16625,0.3825],[0.6375,0.27375],[-0.55125,-0.13375],[-0.24625,0.04375],[-0.0225,0.395],[-0.01125,-0.295],[0.365,-0.27625],[0.30125,-0.0175],[-0.09875,0.065],[-0.18625,0.41125],[0.4125,-0.1325]]</t>
  </si>
  <si>
    <t>[-0.2508572048611111,-0.30863715277777776,-0.4719509548611111,-0.6107132523148148,0.16127025462962963]</t>
  </si>
  <si>
    <t>[0.22359302662037037,0.3728515625,-0.31684389467592594,0.07295645254629629,0.3801902488425926]</t>
  </si>
  <si>
    <t>[0.20019999998807236,0.5830999999940332,1.2916999999880687,1.9996999999880813,2.7334000000059575]</t>
  </si>
  <si>
    <t>[[-0.285,-0.27125],[0.30125,-0.0175],[0.45375,0.175],[-0.55125,-0.13375],[0.4625,0.35875],[0.19375,-0.17125],[0.22,0.2425],[0.54,0.03625],[0.28875,0.39875],[-0.12125,-0.12625],[-0.3575,-0.05625],[-0.4075,0.11875],[-0.01125,-0.295],[-0.675,0.29875],[0.57875,-0.31375]]</t>
  </si>
  <si>
    <t>[-0.2902705439814815,0.3115849247685185,0.439576099537037,-0.5594401041666667,0.4771484375,0.17617549189814816]</t>
  </si>
  <si>
    <t>[-0.27367259837962965,-0.04663990162037037,0.14184751157407408,-0.10852141203703704,0.341431568287037,-0.18481626157407408]</t>
  </si>
  <si>
    <t>[0.3329999999999984,1.007699999988077,1.4826999999880854,2.2326999999880854,2.9151999999880758,3.51609999999404]</t>
  </si>
  <si>
    <t>[[0.54,0.03625],[-0.6025,0.0725],[-0.18625,0.41125],[-0.675,0.29875],[0.0675,0.07375],[-0.45875,-0.3],[-0.485,0.34625],[0.22,0.2425],[0.19375,-0.17125],[0.03125,-0.41],[-0.68625,-0.225],[0.16625,0.3825],[-0.3575,-0.05625],[0.28875,0.39875],[-0.24625,0.04375]]</t>
  </si>
  <si>
    <t>[0.563599537037037,-0.6487630208333334,-0.17360749421296295,-0.6431423611111111,0.061024305555555554,-0.4938621238425926,0.07480830439814815]</t>
  </si>
  <si>
    <t>[0.015635850694444446,0.09992042824074074,0.41436631944444446,0.31448929398148145,-0.4030562789351852,0.3752495659722222,0.06762514467592592]</t>
  </si>
  <si>
    <t>[0.7928000000119226,1.6262000000178887,2.334300000011922,2.859700000017881,3.5924000000059664,4.242599999994042,5.783400000005969]</t>
  </si>
  <si>
    <t>["blk1","blk1","blk2","blk2","blk3","blk3","blk4","blk4","blk10","blk10","blk7","blk7","blk5","blk5"]</t>
  </si>
  <si>
    <t>[[0.1925,-0.295],[0.22,0.2425],[0.4625,0.35875],[-0.16125,-0.28],[0.28875,0.39875],[0.54,0.03625],[-0.18625,0.41125],[0.57875,-0.31375],[-0.6025,0.0725],[0.45375,0.175],[0.03125,-0.41],[-0.0225,0.395],[-0.09875,0.065],[-0.01875,0.235],[-0.24625,0.04375]]</t>
  </si>
  <si>
    <t>[0.2064923321759259,0.2264033564814815,0.4683919270833333,-0.1452003761574074,0.29682436342592594,0.5890733506944444,-0.1710575810185185]</t>
  </si>
  <si>
    <t>[-0.30421730324074076,0.21373697916666667,0.3282732928240741,-0.24820240162037038,0.4024594907407407,-0.30985966435185186,0.37041377314814816]</t>
  </si>
  <si>
    <t>[0.5054000000059489,1.1879000000059534,1.6302999999821282,2.397299999982124,3.0389000000059525,3.6721999999880666,4.380499999999984]</t>
  </si>
  <si>
    <t>["blk1","blk1","blk2","blk2","blk3","blk3","blk4","blk4","blk5","blk5","blk8","blk8","blk7","blk7"]</t>
  </si>
  <si>
    <t>[1,1,1,1,1,0,1]</t>
  </si>
  <si>
    <t>[[0.57875,-0.31375],[0.16625,0.3825],[0.19375,-0.17125],[-0.4075,0.11875],[-0.675,0.29875],[0.03125,-0.41],[-0.12125,-0.12625],[-0.55125,-0.13375],[0.0675,0.07375],[0.45375,0.175],[0.30125,-0.0175],[-0.285,-0.27125],[0.22,0.2425],[-0.24625,0.04375],[0.62875,-0.1825]]</t>
  </si>
  <si>
    <t>[0.5676432291666667,0.19549696180555556,0.19427083333333334,-0.3736906828703704,-0.6442961516203703,0.04519314236111111,-0.23213252314814814]</t>
  </si>
  <si>
    <t>[-0.30158420138888886,-0.17699291087962962,0.38152126736111114,0.1088035300925926,0.2857421875,-0.39507016782407406,0.03466796875]</t>
  </si>
  <si>
    <t>[0.3410000000000082,1.057300000011935,1.7573000000119237,2.415900000005962,4.507400000005958,5.199200000017896,11.224200000017902]</t>
  </si>
  <si>
    <t>[[0.1925,-0.295],[-0.6025,0.0725],[0.45375,0.175],[-0.55125,-0.13375],[0.54,0.03625],[-0.01125,-0.295],[0.4125,-0.1325],[0.28875,0.39875],[-0.675,0.29875],[0.4625,0.35875],[-0.24625,0.04375],[-0.18625,0.41125],[-0.35125,0.36625],[-0.09875,0.065],[-0.485,0.34625]]</t>
  </si>
  <si>
    <t>[0.4939163773148148,-0.6486653645833333,0.19699074074074074]</t>
  </si>
  <si>
    <t>[0.18921079282407408,0.0958912037037037,-0.2880570023148148]</t>
  </si>
  <si>
    <t>[1.773099999994031,2.431400000005965,3.0984000000059666]</t>
  </si>
  <si>
    <t>[[0.05875,-0.0575],[-0.01875,0.235],[0.03125,-0.41],[-0.4075,0.11875],[-0.12125,-0.12625],[-0.0225,0.395],[-0.285,-0.27125],[0.25625,0.0975],[0.22,0.2425],[-0.675,0.29875],[0.54,0.03625],[0.19375,-0.17125],[-0.18625,0.41125],[0.16625,0.3825],[-0.35125,0.36625]]</t>
  </si>
  <si>
    <t>[-0.4059172453703704,0.036472800925925926,0.0019929108796296296,0.06459056712962963]</t>
  </si>
  <si>
    <t>[0.11878616898148148,-0.38596281828703705,0.2584635416666667,-0.049479166666666664]</t>
  </si>
  <si>
    <t>[1.6136000000238369,2.247200000017898,2.8052000000178907,3.2808000000119364]</t>
  </si>
  <si>
    <t>[[-0.12125,-0.12625],[-0.675,0.29875],[0.4125,-0.1325],[0.30125,-0.0175],[0.365,-0.27625],[0.1925,-0.295],[-0.01125,-0.295],[0.4625,0.35875],[-0.4075,0.11875],[-0.285,-0.27125],[-0.0225,0.395],[-0.26625,0.235],[-0.16125,-0.28],[-0.45875,-0.3],[-0.01875,0.235]]</t>
  </si>
  <si>
    <t>[0.3696072048611111,0.3189453125,0.4291847511574074,-0.66845703125,-0.10937138310185185]</t>
  </si>
  <si>
    <t>[-0.2598415798611111,-0.04501953125,-0.1354781539351852,0.2963577835648148,-0.11619646990740741]</t>
  </si>
  <si>
    <t>[0.6160000000000139,1.131799999982121,1.5997999999821104,2.3327999999821145,3.0327999999821316]</t>
  </si>
  <si>
    <t>[[-0.35125,0.36625],[0.05875,-0.0575],[0.0675,0.07375],[-0.45875,-0.3],[-0.675,0.29875],[-0.24625,0.04375],[0.22,0.2425],[-0.12125,-0.12625],[-0.16125,-0.28],[0.45375,0.175],[0.365,-0.27625],[0.16625,0.3825],[-0.26625,0.235],[0.57875,-0.31375],[-0.55125,-0.13375]]</t>
  </si>
  <si>
    <t>[-0.2412109375,-0.6486617476851851,-0.49398148148148147,-0.32478660300925927,0.09766710069444444,0.06790726273148148]</t>
  </si>
  <si>
    <t>[0.0341796875,0.28826316550925923,-0.3055627893518518,0.3642505787037037,0.07134693287037037,-0.028016493055555557]</t>
  </si>
  <si>
    <t>[0.6651999999880616,1.265299999982119,1.8984999999999843,2.6067999999821154,3.1987999999821,3.5486999999880595]</t>
  </si>
  <si>
    <t>["blk6_2","blk6_2","blk5_2","blk5_2","blk4_2","blk4_2","blk1_2","blk1_2","blk3_2","blk3_2","blk2_2","blk2_2"]</t>
  </si>
  <si>
    <t>[[0.4625,0.35875],[0.4125,-0.1325],[-0.6025,0.0725],[-0.675,0.29875],[0.6375,0.27375],[-0.485,0.34625],[-0.01875,0.235],[0.62875,-0.1825],[0.54,0.03625],[-0.45875,-0.3],[-0.12125,-0.12625],[0.05875,-0.0575],[0.25625,0.0975],[-0.01125,-0.295],[-0.4075,0.11875]]</t>
  </si>
  <si>
    <t>[-0.45212311921296294,0.6151656539351852,-0.6822663483796296,-0.5934968171296297,0.39809389467592593,0.4676251446759259]</t>
  </si>
  <si>
    <t>[0.34079499421296294,0.276953125,0.31770471643518516,0.10379050925925926,-0.12761863425925926,0.3345341435185185]</t>
  </si>
  <si>
    <t>[1.2119000000059543,1.8485000000000014,2.515099999994021,3.0650999999940325,3.782300000011901,4.431800000011918]</t>
  </si>
  <si>
    <t>[[-0.35125,0.36625],[0.6375,0.27375],[-0.12125,-0.12625],[0.28875,0.39875],[0.22,0.2425],[0.30125,-0.0175],[-0.01875,0.235],[-0.6025,0.0725],[0.54,0.03625],[0.4125,-0.1325],[0.365,-0.27625],[-0.0225,0.395],[0.19375,-0.17125],[-0.3575,-0.05625],[-0.16125,-0.28]]</t>
  </si>
  <si>
    <t>[-0.004911747685185185,0.31447120949074076,0.2929904513888889,-0.12039207175925926,0.6421947337962963,-0.3944046585648148,-0.3542064525462963,0.20889756944444443]</t>
  </si>
  <si>
    <t>[0.22385344328703705,-0.01294849537037037,0.40047019675925927,-0.12328197337962964,0.27924623842592594,0.3476634837962963,0.38521050347222224,0.2535192418981482]</t>
  </si>
  <si>
    <t>[0.9492000000178962,1.6069000000059646,2.165999999999997,2.8830000000000098,3.5493000000119252,4.274400000005954,5.1663000000119155,6.099500000000006]</t>
  </si>
  <si>
    <t>["blk7_2","blk7_2","blk6_2","blk6_2","blk4_2","blk4_2","blk3_2","blk3_2","blk2_2","blk2_2","blk1_2","blk1_2","blk1_2","blk1_2","blk5_2","blk5_2"]</t>
  </si>
  <si>
    <t>[[-0.675,0.29875],[0.365,-0.27625],[0.16625,0.3825],[-0.68625,-0.225],[0.28875,0.39875],[-0.4075,0.11875],[0.4625,0.35875],[-0.6025,0.0725],[0.57875,-0.31375],[-0.24625,0.04375],[-0.18625,0.41125],[0.19375,-0.17125],[-0.35125,0.36625],[0.4125,-0.1325],[-0.26625,0.235]]</t>
  </si>
  <si>
    <t>[-0.38883101851851853,0.4454535590277778,0.29657118055555554,-0.6788953993055555,0.22899305555555555,-0.6920138888888889,0.19101200810185184]</t>
  </si>
  <si>
    <t>[0.11106047453703703,0.37242115162037037,0.3996853298611111,-0.212890625,-0.18497902199074073,0.3319480613425926,0.37713758680555554]</t>
  </si>
  <si>
    <t>[0.5157000000178869,1.1328000000119118,1.8824999999999932,2.556800000011947,3.232600000023865,3.93270000001786,5.03260000002382]</t>
  </si>
  <si>
    <t>["blk6_2","blk6_2","blk7_2","blk7_2","blk5_2","blk5_2","blk4_2","blk4_2","blk12_2","blk12_2","blk1_2","blk1_2","blk3_2","blk3_2"]</t>
  </si>
  <si>
    <t>[0,0,1,1,0,0,0]</t>
  </si>
  <si>
    <t>[[0.19375,-0.17125],[-0.16125,-0.28],[0.1925,-0.295],[-0.35125,0.36625],[0.16625,0.3825],[0.25625,0.0975],[-0.01125,-0.295],[-0.675,0.29875],[-0.55125,-0.13375],[0.28875,0.39875],[0.4125,-0.1325],[0.6375,0.27375],[0.30125,-0.0175],[-0.485,0.34625],[-0.68625,-0.225]]</t>
  </si>
  <si>
    <t>[-0.04501591435185185,0.25359519675925923,0.16880425347222222,-0.382154224537037,-0.13260633680555556,0.2047706886574074,0.20523365162037038]</t>
  </si>
  <si>
    <t>[-0.29729817708333334,0.08619429976851851,0.3758752893518518,0.3638310185185185,-0.28463541666666664,-0.2954318576388889,-0.17999855324074074]</t>
  </si>
  <si>
    <t>[0.33300000000002683,1.0328999999761663,1.483000000000004,2.0162999999821523,2.624599999994075,3.0995000000000346,3.3905999999940377]</t>
  </si>
  <si>
    <t>[289.8191999999881]</t>
  </si>
  <si>
    <t>[298.2008000000119]</t>
  </si>
  <si>
    <t>[307.0821999999881]</t>
  </si>
  <si>
    <t>[0.14824580439814813]</t>
  </si>
  <si>
    <t>[-0.20592086226851852]</t>
  </si>
  <si>
    <t>[4.440199999988124]</t>
  </si>
  <si>
    <t>[310.5486999999881]</t>
  </si>
  <si>
    <t>[0.1714011863425926]</t>
  </si>
  <si>
    <t>[-0.19994574652777777]</t>
  </si>
  <si>
    <t>[2.9620999999940523]</t>
  </si>
  <si>
    <t>[315.6815]</t>
  </si>
  <si>
    <t>[0.17593677662037038]</t>
  </si>
  <si>
    <t>[-0.21477141203703703]</t>
  </si>
  <si>
    <t>[4.631500000000017]</t>
  </si>
  <si>
    <t>[320.132]</t>
  </si>
  <si>
    <t>[0.09241898148148148]</t>
  </si>
  <si>
    <t>[-0.20293330439814813]</t>
  </si>
  <si>
    <t>[3.9472999999821354]</t>
  </si>
  <si>
    <t>[325.2986999999881]</t>
  </si>
  <si>
    <t>[0.17683015046296297]</t>
  </si>
  <si>
    <t>[-0.2055049189814815]</t>
  </si>
  <si>
    <t>[4.664400000005969]</t>
  </si>
  <si>
    <t>[327.04880000001197]</t>
  </si>
  <si>
    <t>[327.048900000006]</t>
  </si>
  <si>
    <t>[0.18145616319444444]</t>
  </si>
  <si>
    <t>[1.247400000005939]</t>
  </si>
  <si>
    <t>[331.432400000006]</t>
  </si>
  <si>
    <t>[0.10457899305555556]</t>
  </si>
  <si>
    <t>[-0.20227502893518517]</t>
  </si>
  <si>
    <t>[3.881099999994035]</t>
  </si>
  <si>
    <t>[335.432400000006]</t>
  </si>
  <si>
    <t>[-0.09809027777777778]</t>
  </si>
  <si>
    <t>[-0.20282118055555556]</t>
  </si>
  <si>
    <t>[3.4971999999880836]</t>
  </si>
  <si>
    <t>[337.54859999999405]</t>
  </si>
  <si>
    <t>[0.19458912037037038]</t>
  </si>
  <si>
    <t>[-0.20679253472222223]</t>
  </si>
  <si>
    <t>[1.6139000000059696]</t>
  </si>
  <si>
    <t>[344.68380000001196]</t>
  </si>
  <si>
    <t>[344.68390000000596]</t>
  </si>
  <si>
    <t>[-0.11906105324074075]</t>
  </si>
  <si>
    <t>[-0.20542896412037037]</t>
  </si>
  <si>
    <t>[6.633699999988096]</t>
  </si>
  <si>
    <t>[348.8655]</t>
  </si>
  <si>
    <t>[0.22912688078703702]</t>
  </si>
  <si>
    <t>[-0.20183738425925926]</t>
  </si>
  <si>
    <t>[3.680099999994013]</t>
  </si>
  <si>
    <t>[352.6153000000119]</t>
  </si>
  <si>
    <t>[0.18806061921296297]</t>
  </si>
  <si>
    <t>[-0.2102249710648148]</t>
  </si>
  <si>
    <t>[3.2459000000059746]</t>
  </si>
  <si>
    <t>[358.5318000000119]</t>
  </si>
  <si>
    <t>[0.1869068287037037]</t>
  </si>
  <si>
    <t>[-0.2082935474537037]</t>
  </si>
  <si>
    <t>[5.414700000017888]</t>
  </si>
  <si>
    <t>[366.03450000000004]</t>
  </si>
  <si>
    <t>[6.9950000000000045]</t>
  </si>
  <si>
    <t>[369.3986999999881]</t>
  </si>
  <si>
    <t>[2.8602999999820895]</t>
  </si>
  <si>
    <t>[376.3828000000119]</t>
  </si>
  <si>
    <t>[-0.07418981481481482]</t>
  </si>
  <si>
    <t>[-0.20638744212962962]</t>
  </si>
  <si>
    <t>[6.476699999988057]</t>
  </si>
  <si>
    <t>[378.36559999999406]</t>
  </si>
  <si>
    <t>[0.18024450231481481]</t>
  </si>
  <si>
    <t>[-0.20405454282407406]</t>
  </si>
  <si>
    <t>[1.4813999999761904]</t>
  </si>
  <si>
    <t>[381.21530000001195]</t>
  </si>
  <si>
    <t>[0.1434353298611111]</t>
  </si>
  <si>
    <t>[-0.21566840277777777]</t>
  </si>
  <si>
    <t>[2.346200000017859]</t>
  </si>
  <si>
    <t>[384.8315]</t>
  </si>
  <si>
    <t>[0.1773582175925926]</t>
  </si>
  <si>
    <t>[-0.19921513310185185]</t>
  </si>
  <si>
    <t>[3.114900000005946]</t>
  </si>
  <si>
    <t>[387.5322000000179]</t>
  </si>
  <si>
    <t>[-0.0668113425925926]</t>
  </si>
  <si>
    <t>[-0.20033275462962963]</t>
  </si>
  <si>
    <t>[2.1982000000178914]</t>
  </si>
  <si>
    <t>[391.749]</t>
  </si>
  <si>
    <t>[391.7491000000239]</t>
  </si>
  <si>
    <t>[-0.06771195023148148]</t>
  </si>
  <si>
    <t>[-0.19964192708333334]</t>
  </si>
  <si>
    <t>[3.7148000000119623]</t>
  </si>
  <si>
    <t>[394.70710000002384]</t>
  </si>
  <si>
    <t>[-0.08656322337962963]</t>
  </si>
  <si>
    <t>[-0.19788411458333333]</t>
  </si>
  <si>
    <t>[2.4549000000059777]</t>
  </si>
  <si>
    <t>[396.7226999999881]</t>
  </si>
  <si>
    <t>[0.19148943865740742]</t>
  </si>
  <si>
    <t>[-0.20281394675925926]</t>
  </si>
  <si>
    <t>[1.5145999999940614]</t>
  </si>
  <si>
    <t>[403.432]</t>
  </si>
  <si>
    <t>[0.19801432291666668]</t>
  </si>
  <si>
    <t>[-0.21317274305555556]</t>
  </si>
  <si>
    <t>[6.205300000011903]</t>
  </si>
  <si>
    <t>[405.7068000000119]</t>
  </si>
  <si>
    <t>[0.17348090277777778]</t>
  </si>
  <si>
    <t>[-0.18175636574074075]</t>
  </si>
  <si>
    <t>[1.7724999999999795]</t>
  </si>
  <si>
    <t>[408.44859999999403]</t>
  </si>
  <si>
    <t>[408.4486999999881]</t>
  </si>
  <si>
    <t>[0.17739438657407408]</t>
  </si>
  <si>
    <t>[-0.19477719907407406]</t>
  </si>
  <si>
    <t>[2.239200000017888]</t>
  </si>
  <si>
    <t>[414.6407000000179]</t>
  </si>
  <si>
    <t>[-0.08005642361111111]</t>
  </si>
  <si>
    <t>[-0.2092918113425926]</t>
  </si>
  <si>
    <t>[5.68930000001194]</t>
  </si>
  <si>
    <t>[416.4651999999881]</t>
  </si>
  <si>
    <t>[0.18377097800925926]</t>
  </si>
  <si>
    <t>[-0.2107711226851852]</t>
  </si>
  <si>
    <t>[1.3226999999880604]</t>
  </si>
  <si>
    <t>[419.4735]</t>
  </si>
  <si>
    <t>[2.5040999999940254]</t>
  </si>
  <si>
    <t>[422.44910000002386]</t>
  </si>
  <si>
    <t>[-0.09065755208333333]</t>
  </si>
  <si>
    <t>[-0.20263310185185185]</t>
  </si>
  <si>
    <t>[2.4739999999999895]</t>
  </si>
  <si>
    <t>[427.34830000001193]</t>
  </si>
  <si>
    <t>[-0.11511863425925926]</t>
  </si>
  <si>
    <t>[-0.20444516782407407]</t>
  </si>
  <si>
    <t>[4.398099999994088]</t>
  </si>
  <si>
    <t>[429.423400000006]</t>
  </si>
  <si>
    <t>[0.12962239583333332]</t>
  </si>
  <si>
    <t>[-0.19029947916666667]</t>
  </si>
  <si>
    <t>[1.5724000000059277]</t>
  </si>
  <si>
    <t>[431.6975]</t>
  </si>
  <si>
    <t>[0.14448784722222222]</t>
  </si>
  <si>
    <t>[-0.2114113136574074]</t>
  </si>
  <si>
    <t>[1.7709999999999582]</t>
  </si>
  <si>
    <t>[433.84009999999404]</t>
  </si>
  <si>
    <t>[1.6362999999821]</t>
  </si>
  <si>
    <t>[437.53210000002383]</t>
  </si>
  <si>
    <t>[-0.08499348958333333]</t>
  </si>
  <si>
    <t>[-0.22334346064814814]</t>
  </si>
  <si>
    <t>[3.188900000005958]</t>
  </si>
  <si>
    <t>[440.0735]</t>
  </si>
  <si>
    <t>[0.14522569444444444]</t>
  </si>
  <si>
    <t>[-0.20121889467592594]</t>
  </si>
  <si>
    <t>[2.0394000000059123]</t>
  </si>
  <si>
    <t>[442.531900000006]</t>
  </si>
  <si>
    <t>[0.15208695023148147]</t>
  </si>
  <si>
    <t>[-0.2041558159722222]</t>
  </si>
  <si>
    <t>[1.9574000000059755]</t>
  </si>
  <si>
    <t>[445.050400000006]</t>
  </si>
  <si>
    <t>[445.050900000006]</t>
  </si>
  <si>
    <t>[2.0200000000000387]</t>
  </si>
  <si>
    <t>[447.59000000000003]</t>
  </si>
  <si>
    <t>[2.031900000005976]</t>
  </si>
  <si>
    <t>[451.82390000000595]</t>
  </si>
  <si>
    <t>[-0.08977502893518519]</t>
  </si>
  <si>
    <t>[-0.21100622106481481]</t>
  </si>
  <si>
    <t>[3.732900000005941]</t>
  </si>
  <si>
    <t>[454.845]</t>
  </si>
  <si>
    <t>[468.1846999999881]</t>
  </si>
  <si>
    <t>[468.18480000001193]</t>
  </si>
  <si>
    <t>[477.50059999999405]</t>
  </si>
  <si>
    <t>[488.9242999999821]</t>
  </si>
  <si>
    <t>[0.12604890046296297]</t>
  </si>
  <si>
    <t>[-0.18317418981481481]</t>
  </si>
  <si>
    <t>[8.004900000006046]</t>
  </si>
  <si>
    <t>[493.01630000001194]</t>
  </si>
  <si>
    <t>[-0.07703269675925926]</t>
  </si>
  <si>
    <t>[-0.19431061921296297]</t>
  </si>
  <si>
    <t>[3.58949999999993]</t>
  </si>
  <si>
    <t>[498.96640000000593]</t>
  </si>
  <si>
    <t>[-0.0828125]</t>
  </si>
  <si>
    <t>[-0.20512514467592594]</t>
  </si>
  <si>
    <t>[5.446499999999901]</t>
  </si>
  <si>
    <t>[503.3828000000119]</t>
  </si>
  <si>
    <t>[-0.12690972222222222]</t>
  </si>
  <si>
    <t>[-0.20240162037037038]</t>
  </si>
  <si>
    <t>[3.915099999994027]</t>
  </si>
  <si>
    <t>[505.8826999999881]</t>
  </si>
  <si>
    <t>[0.12052951388888888]</t>
  </si>
  <si>
    <t>[-0.20361328125]</t>
  </si>
  <si>
    <t>[1.9992999999820995]</t>
  </si>
  <si>
    <t>[508.2731999999881]</t>
  </si>
  <si>
    <t>[0.13908058449074073]</t>
  </si>
  <si>
    <t>[-0.20434027777777777]</t>
  </si>
  <si>
    <t>[1.8869999999999436]</t>
  </si>
  <si>
    <t>[512.882900000006]</t>
  </si>
  <si>
    <t>[-0.08199508101851852]</t>
  </si>
  <si>
    <t>[-0.19113136574074074]</t>
  </si>
  <si>
    <t>[4.106200000017907]</t>
  </si>
  <si>
    <t>[515.6652999999822]</t>
  </si>
  <si>
    <t>[0.16320167824074075]</t>
  </si>
  <si>
    <t>[-0.21333912037037037]</t>
  </si>
  <si>
    <t>[2.2806999999880873]</t>
  </si>
  <si>
    <t>[521.4495]</t>
  </si>
  <si>
    <t>[-0.14699074074074073]</t>
  </si>
  <si>
    <t>[-0.19469039351851852]</t>
  </si>
  <si>
    <t>[5.2780999999939695]</t>
  </si>
  <si>
    <t>[524.841]</t>
  </si>
  <si>
    <t>[-0.0997214988425926]</t>
  </si>
  <si>
    <t>[-0.21257233796296296]</t>
  </si>
  <si>
    <t>[2.88900000000001]</t>
  </si>
  <si>
    <t>[528.0741999999881]</t>
  </si>
  <si>
    <t>[528.0742999999821]</t>
  </si>
  <si>
    <t>[0.12344835069444444]</t>
  </si>
  <si>
    <t>[-0.20792824074074073]</t>
  </si>
  <si>
    <t>[2.7288999999761927]</t>
  </si>
  <si>
    <t>[530.316099999994]</t>
  </si>
  <si>
    <t>[-0.11736472800925926]</t>
  </si>
  <si>
    <t>[-0.20477430555555556]</t>
  </si>
  <si>
    <t>[1.7384000000058677]</t>
  </si>
  <si>
    <t>[532.8415999999941]</t>
  </si>
  <si>
    <t>[-0.1279369212962963]</t>
  </si>
  <si>
    <t>[-0.1926974826388889]</t>
  </si>
  <si>
    <t>[2.024899999976242]</t>
  </si>
  <si>
    <t>[537.9655]</t>
  </si>
  <si>
    <t>[-0.12515190972222223]</t>
  </si>
  <si>
    <t>[-0.19309172453703705]</t>
  </si>
  <si>
    <t>[4.623099999993997]</t>
  </si>
  <si>
    <t>[541.232300000012]</t>
  </si>
  <si>
    <t>[-0.10599681712962963]</t>
  </si>
  <si>
    <t>[-0.20733506944444444]</t>
  </si>
  <si>
    <t>[2.7604000000060296]</t>
  </si>
  <si>
    <t>[543.7657999999822]</t>
  </si>
  <si>
    <t>[0.20127314814814815]</t>
  </si>
  <si>
    <t>[-0.20480324074074074]</t>
  </si>
  <si>
    <t>[2.0291999999881227]</t>
  </si>
  <si>
    <t>[546.3491999999882]</t>
  </si>
  <si>
    <t>[0.1824363425925926]</t>
  </si>
  <si>
    <t>[-0.18263888888888888]</t>
  </si>
  <si>
    <t>[2.0814000000059423]</t>
  </si>
  <si>
    <t>[549.1658999999762]</t>
  </si>
  <si>
    <t>[0.18197337962962962]</t>
  </si>
  <si>
    <t>[2.315600000023892]</t>
  </si>
  <si>
    <t>[552.5657999999821]</t>
  </si>
  <si>
    <t>[0.18174913194444445]</t>
  </si>
  <si>
    <t>[-0.18394458912037037]</t>
  </si>
  <si>
    <t>[2.8966999999880727]</t>
  </si>
  <si>
    <t>[557.0657999999821]</t>
  </si>
  <si>
    <t>[-0.18329354745370371]</t>
  </si>
  <si>
    <t>[3.9991999999880363]</t>
  </si>
  <si>
    <t>[560.6159000000059]</t>
  </si>
  <si>
    <t>[-0.08485243055555555]</t>
  </si>
  <si>
    <t>[-0.2240017361111111]</t>
  </si>
  <si>
    <t>[3.0477000000178123]</t>
  </si>
  <si>
    <t>[563.6993000000119]</t>
  </si>
  <si>
    <t>[-0.11599754050925926]</t>
  </si>
  <si>
    <t>[-0.18540219907407407]</t>
  </si>
  <si>
    <t>[2.564000000000078]</t>
  </si>
  <si>
    <t>[566.7985]</t>
  </si>
  <si>
    <t>[0.17243561921296297]</t>
  </si>
  <si>
    <t>[-0.19517144097222222]</t>
  </si>
  <si>
    <t>[2.59699999999998]</t>
  </si>
  <si>
    <t>[571.341199999988]</t>
  </si>
  <si>
    <t>[-0.06355613425925925]</t>
  </si>
  <si>
    <t>[-0.18692491319444443]</t>
  </si>
  <si>
    <t>[4.040900000005877]</t>
  </si>
  <si>
    <t>[574.757599999994]</t>
  </si>
  <si>
    <t>[-0.09156177662037036]</t>
  </si>
  <si>
    <t>[-0.19907769097222222]</t>
  </si>
  <si>
    <t>[2.9109999999999445]</t>
  </si>
  <si>
    <t>[580.7158999999762]</t>
  </si>
  <si>
    <t>[0.11227213541666667]</t>
  </si>
  <si>
    <t>[-0.21491247106481481]</t>
  </si>
  <si>
    <t>[5.456200000017816]</t>
  </si>
  <si>
    <t>[583.7735999999941]</t>
  </si>
  <si>
    <t>[-0.09931640625]</t>
  </si>
  <si>
    <t>[-0.18009259259259258]</t>
  </si>
  <si>
    <t>[2.555099999994127]</t>
  </si>
  <si>
    <t>[589.9157999999821]</t>
  </si>
  <si>
    <t>[-0.18627748842592592]</t>
  </si>
  <si>
    <t>[5.639299999982086]</t>
  </si>
  <si>
    <t>[594.2155]</t>
  </si>
  <si>
    <t>[0.09065393518518519]</t>
  </si>
  <si>
    <t>[3.7974000000059505]</t>
  </si>
  <si>
    <t>[596.5408999999762]</t>
  </si>
  <si>
    <t>[-0.18731553819444444]</t>
  </si>
  <si>
    <t>[1.8209000000059632]</t>
  </si>
  <si>
    <t>[600.2493000000119]</t>
  </si>
  <si>
    <t>[-0.16392144097222222]</t>
  </si>
  <si>
    <t>[-0.22432725694444444]</t>
  </si>
  <si>
    <t>[3.2053000000119027]</t>
  </si>
  <si>
    <t>[602.7565999999941]</t>
  </si>
  <si>
    <t>[0.09771050347222222]</t>
  </si>
  <si>
    <t>[-0.2154984085648148]</t>
  </si>
  <si>
    <t>[2.005400000006034]</t>
  </si>
  <si>
    <t>[605.999]</t>
  </si>
  <si>
    <t>[0.09817346643518518]</t>
  </si>
  <si>
    <t>[2.7404999999999973]</t>
  </si>
  <si>
    <t>[610.282699999988]</t>
  </si>
  <si>
    <t>[-0.06758174189814815]</t>
  </si>
  <si>
    <t>[-0.20793547453703703]</t>
  </si>
  <si>
    <t>[3.780499999999961]</t>
  </si>
  <si>
    <t>[612.7155999999941]</t>
  </si>
  <si>
    <t>[0.15908203125]</t>
  </si>
  <si>
    <t>[-0.19816623263888888]</t>
  </si>
  <si>
    <t>[1.9305999999940013]</t>
  </si>
  <si>
    <t>[616.0490000000001]</t>
  </si>
  <si>
    <t>[0.15861906828703703]</t>
  </si>
  <si>
    <t>[-0.19862919560185185]</t>
  </si>
  <si>
    <t>[2.8312000000179296]</t>
  </si>
  <si>
    <t>[618.8821999999881]</t>
  </si>
  <si>
    <t>[-0.19993489583333332]</t>
  </si>
  <si>
    <t>[2.3293000000119264]</t>
  </si>
  <si>
    <t>[621.29]</t>
  </si>
  <si>
    <t>[-0.1207175925925926]</t>
  </si>
  <si>
    <t>[-0.21144748263888888]</t>
  </si>
  <si>
    <t>[1.9026999999880445]</t>
  </si>
  <si>
    <t>[623.4155]</t>
  </si>
  <si>
    <t>[-0.09467592592592593]</t>
  </si>
  <si>
    <t>[-0.19822048611111112]</t>
  </si>
  <si>
    <t>[1.621900000005894]</t>
  </si>
  <si>
    <t>[627.4155999999941]</t>
  </si>
  <si>
    <t>[0.12062355324074074]</t>
  </si>
  <si>
    <t>[-0.1963505497685185]</t>
  </si>
  <si>
    <t>[3.4989000000059605]</t>
  </si>
  <si>
    <t>[631.281400000006]</t>
  </si>
  <si>
    <t>[685.756099999994]</t>
  </si>
  <si>
    <t>[685.7562000000179]</t>
  </si>
  <si>
    <t>[686.9218000000119]</t>
  </si>
  <si>
    <t>[697.2621999999881]</t>
  </si>
  <si>
    <t>697.2754</t>
  </si>
  <si>
    <t>704.7876</t>
  </si>
  <si>
    <t>Interesting and fun, thank you!</t>
  </si>
  <si>
    <t>[704.786599999994]</t>
  </si>
  <si>
    <t>704.7936</t>
  </si>
  <si>
    <t>706.9115</t>
  </si>
  <si>
    <t>2.1095</t>
  </si>
  <si>
    <t>632e5efd3c0b88a031d8762a_SpeedPilot_2025-02-11_20h44.57.217.csv</t>
  </si>
  <si>
    <t>[20.878799999998883]</t>
  </si>
  <si>
    <t>632e5efd3c0b88a031d8762a</t>
  </si>
  <si>
    <t>2025-02-11_20h44.57.217</t>
  </si>
  <si>
    <t>67abfcf81c6d8443b84cf3d0</t>
  </si>
  <si>
    <t>[[-0.16125,-0.28],[0.16625,0.3825],[0.57875,-0.31375],[0.25625,0.0975],[-0.24625,0.04375],[-0.35125,0.36625],[0.05875,-0.0575],[-0.6025,0.0725],[0.4125,-0.1325],[0.6375,0.27375],[0.30125,-0.0175],[0.19375,-0.17125],[-0.26625,0.235],[0.45375,0.175],[0.0675,0.07375]]</t>
  </si>
  <si>
    <t>[-0.1388888888888889,0.18981481481481483,0.575]</t>
  </si>
  <si>
    <t>[-0.26666666666666666,0.3712962962962963,-0.31574074074074077]</t>
  </si>
  <si>
    <t>[0.9319000000003754,1.3860999999996295,2.016400000000374]</t>
  </si>
  <si>
    <t>[[-0.675,0.29875],[0.22,0.2425],[0.4625,0.35875],[-0.01875,0.235],[-0.3575,-0.05625],[-0.6025,0.0725],[-0.285,-0.27125],[0.1925,-0.295],[-0.0225,0.395],[0.28875,0.39875],[-0.18625,0.41125],[-0.24625,0.04375],[0.25625,0.0975],[-0.68625,-0.225],[-0.12125,-0.12625]]</t>
  </si>
  <si>
    <t>[-0.6787037037037037,0.4546296296296296,-0.004629629629629629,0.2611111111111111]</t>
  </si>
  <si>
    <t>[0.28055555555555556,0.3638888888888889,0.22037037037037038,0.2361111111111111]</t>
  </si>
  <si>
    <t>[2.3630999999996263,3.138699999999254,4.135400000000367,6.290299999998872]</t>
  </si>
  <si>
    <t>["blk1","blk1","blk3","blk3","blk4","blk4","blk2","blk2"]</t>
  </si>
  <si>
    <t>[[0.25625,0.0975],[-0.09875,0.065],[0.16625,0.3825],[0.0675,0.07375],[0.05875,-0.0575],[-0.675,0.29875],[-0.45875,-0.3],[-0.01125,-0.295],[-0.24625,0.04375],[-0.26625,0.235],[-0.16125,-0.28],[-0.01875,0.235],[-0.55125,-0.13375],[0.45375,0.175],[-0.35125,0.36625]]</t>
  </si>
  <si>
    <t>[0.25833333333333336,-0.08611111111111111,0.16111111111111112,0.046296296296296294]</t>
  </si>
  <si>
    <t>[0.10185185185185185,0.062037037037037036,0.36018518518518516,0.049074074074074076]</t>
  </si>
  <si>
    <t>[3.7510000000000048,4.7389000000003705,5.950900000000374,6.557000000000002]</t>
  </si>
  <si>
    <t>[[0.54,0.03625],[-0.24625,0.04375],[0.6375,0.27375],[0.4125,-0.1325],[-0.26625,0.235],[-0.68625,-0.225],[0.365,-0.27625],[0.03125,-0.41],[0.0675,0.07375],[0.57875,-0.31375],[0.28875,0.39875],[-0.35125,0.36625],[0.1925,-0.295],[-0.01875,0.235],[0.62875,-0.1825]]</t>
  </si>
  <si>
    <t>[0.5472222222222223,-0.27037037037037037,0.65,0.4064814814814815,-0.30277777777777776]</t>
  </si>
  <si>
    <t>[0.05277777777777778,0.02962962962962963,0.2740740740740741,-0.16203703703703703,0.225]</t>
  </si>
  <si>
    <t>[2.8900000000000006,3.6718000000007436,4.726300000000748,5.526300000000745,6.3444999999999965]</t>
  </si>
  <si>
    <t>[[-0.4075,0.11875],[-0.12125,-0.12625],[-0.55125,-0.13375],[-0.0225,0.395],[0.22,0.2425],[0.03125,-0.41],[0.30125,-0.0175],[-0.01125,-0.295],[0.0675,0.07375],[0.62875,-0.1825],[-0.26625,0.235],[-0.09875,0.065],[0.25625,0.0975],[-0.485,0.34625],[0.54,0.03625]]</t>
  </si>
  <si>
    <t>[-0.40370370370370373,-0.12407407407407407,-0.5416666666666666,0.013888888888888888,0.2064814814814815,0.024074074074074074]</t>
  </si>
  <si>
    <t>[0.11388888888888889,-0.14351851851851852,-0.14537037037037037,0.3972222222222222,0.2518518518518518,-0.3907407407407407]</t>
  </si>
  <si>
    <t>[16.065300000000732,16.816800000000754,17.71360000000149,18.592400000000396,19.70750000000001,20.901400000000393]</t>
  </si>
  <si>
    <t>[[-0.45875,-0.3],[-0.16125,-0.28],[0.25625,0.0975],[0.19375,-0.17125],[-0.24625,0.04375],[-0.26625,0.235],[0.30125,-0.0175],[0.1925,-0.295],[0.05875,-0.0575],[-0.3575,-0.05625],[0.03125,-0.41],[0.6375,0.27375],[-0.68625,-0.225],[0.4125,-0.1325],[0.45375,0.175]]</t>
  </si>
  <si>
    <t>[-0.4546296296296296,-0.12037037037037036,0.26296296296296295,0.2222222222222222,-0.2675925925925926,0.28055555555555556,-0.225]</t>
  </si>
  <si>
    <t>[-0.31666666666666665,-0.29907407407407405,0.13518518518518519,-0.17222222222222222,0.2175925925925926,-0.013888888888888888,0.02962962962962963]</t>
  </si>
  <si>
    <t>[0.34490000000039345,0.6117000000011217,0.9571000000015033,2.163000000000011,3.3024000000003753,3.8236000000015054,4.775000000000006]</t>
  </si>
  <si>
    <t>["blk1","blk1","blk2","blk2","blk3","blk3","blk4","blk4","blk6","blk6","blk7","blk7","blk5","blk5"]</t>
  </si>
  <si>
    <t>[[-0.45875,-0.3],[-0.485,0.34625],[0.28875,0.39875],[-0.26625,0.235],[0.22,0.2425],[0.4625,0.35875],[-0.675,0.29875],[0.0675,0.07375],[-0.24625,0.04375],[-0.35125,0.36625],[0.19375,-0.17125],[0.4125,-0.1325],[-0.01125,-0.295],[0.45375,0.175],[-0.285,-0.27125]]</t>
  </si>
  <si>
    <t>[-0.4666666666666667,-0.27870370370370373,0.24259259259259258,0.4398148148148148,-0.687037037037037,-0.362962962962963]</t>
  </si>
  <si>
    <t>[-0.2916666666666667,0.030555555555555555,0.2722222222222222,0.34629629629629627,0.3351851851851852,0.35]</t>
  </si>
  <si>
    <t>[1.1809000000003778,1.5141999999992493,1.8719000000003518,2.1083000000007246,2.6536999999992474,4.192999999999984]</t>
  </si>
  <si>
    <t>["blk1","blk1","blk9","blk9","blk5","blk5","blk6","blk6","blk7","blk7","blk10","blk10"]</t>
  </si>
  <si>
    <t>[[0.6375,0.27375],[0.1925,-0.295],[-0.01875,0.235],[0.28875,0.39875],[-0.26625,0.235],[-0.3575,-0.05625],[0.19375,-0.17125],[-0.16125,-0.28],[0.365,-0.27625],[-0.18625,0.41125],[-0.68625,-0.225],[0.4625,0.35875],[-0.675,0.29875],[0.0675,0.07375],[0.45375,0.175]]</t>
  </si>
  <si>
    <t>[0.6370370370370371,0.22962962962962963,0.2759259259259259,0.03425925925925926,-0.24537037037037038,-0.36574074074074076,0.19907407407407407]</t>
  </si>
  <si>
    <t>[0.26666666666666666,-0.2935185185185185,0.38796296296296295,0.11666666666666667,0.25,-0.06851851851851852,-0.1787037037037037]</t>
  </si>
  <si>
    <t>[1.2841999999992595,1.6961999999992656,2.193300000000761,2.5265999999996325,2.8234999999999957,3.5023000000007585,4.084099999999637]</t>
  </si>
  <si>
    <t>["blk1","blk1","blk2","blk2","blk4","blk4","blk14","blk14","blk5","blk5","blk6","blk6","blk7","blk7"]</t>
  </si>
  <si>
    <t>[[-0.18625,0.41125],[-0.16125,-0.28],[0.45375,0.175],[0.30125,-0.0175],[-0.675,0.29875],[-0.0225,0.395],[0.22,0.2425],[0.4125,-0.1325],[-0.12125,-0.12625],[-0.09875,0.065],[0.16625,0.3825],[0.57875,-0.31375],[-0.485,0.34625],[-0.24625,0.04375],[-0.3575,-0.05625]]</t>
  </si>
  <si>
    <t>[0.4074074074074074,-0.12962962962962962,-0.175]</t>
  </si>
  <si>
    <t>[0.19537037037037036,-0.29259259259259257,0.41388888888888886]</t>
  </si>
  <si>
    <t>[0.7444000000003825,1.2656000000015126,1.6776000000014903]</t>
  </si>
  <si>
    <t>[[-0.01125,-0.295],[-0.68625,-0.225],[0.28875,0.39875],[0.57875,-0.31375],[0.365,-0.27625],[-0.4075,0.11875],[0.30125,-0.0175],[0.22,0.2425],[0.03125,-0.41],[0.4625,0.35875],[-0.45875,-0.3],[-0.6025,0.0725],[-0.35125,0.36625],[-0.09875,0.065],[0.19375,-0.17125]]</t>
  </si>
  <si>
    <t>[0.5842592592592593,0.3074074074074074,-0.7111111111111111,0.009259259259259259]</t>
  </si>
  <si>
    <t>[-0.3351851851851852,0.3962962962962963,-0.2518518518518518,-0.29814814814814816]</t>
  </si>
  <si>
    <t>[0.2659000000003857,0.7451000000015142,1.2660000000000196,1.9023000000007642]</t>
  </si>
  <si>
    <t>[[-0.3575,-0.05625],[0.54,0.03625],[-0.4075,0.11875],[-0.09875,0.065],[0.25625,0.0975],[0.16625,0.3825],[-0.485,0.34625],[0.4625,0.35875],[-0.18625,0.41125],[0.28875,0.39875],[-0.0225,0.395],[0.45375,0.175],[-0.35125,0.36625],[-0.24625,0.04375],[-0.26625,0.235]]</t>
  </si>
  <si>
    <t>[0.2490740740740741,-0.062037037037037036,-0.42314814814814816,0.5527777777777778,-0.33055555555555555]</t>
  </si>
  <si>
    <t>[0.08425925925925926,0.08055555555555556,0.12129629629629629,0.040740740740740744,-0.08425925925925926]</t>
  </si>
  <si>
    <t>[2.6904000000003805,7.217600000001482,11.150800000000743,12.411400000000356,12.944600000001486]</t>
  </si>
  <si>
    <t>[[-0.18625,0.41125],[-0.485,0.34625],[-0.01125,-0.295],[-0.3575,-0.05625],[0.54,0.03625],[-0.285,-0.27125],[0.0675,0.07375],[-0.35125,0.36625],[-0.01875,0.235],[0.1925,-0.295],[0.28875,0.39875],[0.4125,-0.1325],[-0.09875,0.065],[0.57875,-0.31375],[-0.55125,-0.13375]]</t>
  </si>
  <si>
    <t>[-0.2851851851851852,0.5388888888888889,0.01574074074074074,-0.48333333333333334,-0.15185185185185185,0.20277777777777778]</t>
  </si>
  <si>
    <t>[-0.2935185185185185,0.06944444444444445,-0.3333333333333333,0.3074074074074074,0.44907407407407407,-0.2935185185185185]</t>
  </si>
  <si>
    <t>[0.4115999999996234,0.8842999999988876,1.3630999999996334,1.9088999999985106,3.205399999998491,3.8295999999996297]</t>
  </si>
  <si>
    <t>["blk6_2","blk6_2","blk5_2","blk5_2","blk3_2","blk3_2","blk2_2","blk2_2","blk1_2","blk1_2","blk10_2","blk10_2"]</t>
  </si>
  <si>
    <t>[[-0.485,0.34625],[0.16625,0.3825],[0.22,0.2425],[-0.26625,0.235],[-0.18625,0.41125],[0.365,-0.27625],[0.19375,-0.17125],[-0.285,-0.27125],[0.0675,0.07375],[-0.35125,0.36625],[-0.4075,0.11875],[0.25625,0.0975],[0.03125,-0.41],[0.6375,0.27375],[0.05875,-0.0575]]</t>
  </si>
  <si>
    <t>[0.37962962962962965,-0.18333333333333332,-0.2601851851851852,0.15462962962962962,0.25555555555555554,-0.4824074074074074]</t>
  </si>
  <si>
    <t>[-0.29444444444444445,0.39166666666666666,0.25092592592592594,0.4046296296296296,0.11388888888888889,0.30648148148148147]</t>
  </si>
  <si>
    <t>[0.4719000000003746,1.1570000000000107,1.350799999998884,1.6114000000003728,2.2355999999996357,2.7507999999988897]</t>
  </si>
  <si>
    <t>["blk6_2","blk6_2","blk5_2","blk5_2","blk4_2","blk4_2","blk2_2","blk2_2","blk12_2","blk12_2","blk1_2","blk1_2"]</t>
  </si>
  <si>
    <t>[[-0.35125,0.36625],[0.03125,-0.41],[-0.09875,0.065],[0.28875,0.39875],[-0.3575,-0.05625],[-0.45875,-0.3],[-0.18625,0.41125],[0.05875,-0.0575],[0.4625,0.35875],[-0.485,0.34625],[-0.26625,0.235],[0.57875,-0.31375],[-0.6025,0.0725],[0.45375,0.175],[-0.4075,0.11875]]</t>
  </si>
  <si>
    <t>[-0.4703703703703704,-0.35833333333333334,0.2759259259259259,0.06666666666666667,-0.35648148148148145,-0.20925925925925926]</t>
  </si>
  <si>
    <t>[-0.30092592592592593,-0.07037037037037037,0.375,-0.3712962962962963,0.37592592592592594,0.41759259259259257]</t>
  </si>
  <si>
    <t>[0.43620000000112213,0.67840000000038,1.23599999999999,1.563300000000737,2.5028000000007466,2.720800000000736]</t>
  </si>
  <si>
    <t>["blk6_2","blk6_2","blk5_2","blk5_2","blk4_2","blk4_2","blk2_2","blk2_2","blk1_2","blk1_2","blk7_2","blk7_2"]</t>
  </si>
  <si>
    <t>[264.9679000000003]</t>
  </si>
  <si>
    <t>[269.5226999999992]</t>
  </si>
  <si>
    <t>[274.94090000000034]</t>
  </si>
  <si>
    <t>[0.18981481481481483]</t>
  </si>
  <si>
    <t>[2.0244000000003552]</t>
  </si>
  <si>
    <t>[278.22240000000033]</t>
  </si>
  <si>
    <t>[278.22249999999997]</t>
  </si>
  <si>
    <t>[2.7799000000003957]</t>
  </si>
  <si>
    <t>[280.7500999999996]</t>
  </si>
  <si>
    <t>[2.028199999999231]</t>
  </si>
  <si>
    <t>[282.84690000000035]</t>
  </si>
  <si>
    <t>[-0.09907407407407408]</t>
  </si>
  <si>
    <t>[1.5984000000003675]</t>
  </si>
  <si>
    <t>[284.768]</t>
  </si>
  <si>
    <t>[1.4215000000000373]</t>
  </si>
  <si>
    <t>[287.0766999999992]</t>
  </si>
  <si>
    <t>[1.806699999999239]</t>
  </si>
  <si>
    <t>[289.94319999999925]</t>
  </si>
  <si>
    <t>[0.09351851851851851]</t>
  </si>
  <si>
    <t>[2.364500000000021]</t>
  </si>
  <si>
    <t>[292.3855999999996]</t>
  </si>
  <si>
    <t>[1.9400999999996316]</t>
  </si>
  <si>
    <t>[295.17690000000033]</t>
  </si>
  <si>
    <t>[2.292500000000018]</t>
  </si>
  <si>
    <t>[297.5371999999992]</t>
  </si>
  <si>
    <t>[1.8589000000003466]</t>
  </si>
  <si>
    <t>[300.323]</t>
  </si>
  <si>
    <t>[300.3230999999996]</t>
  </si>
  <si>
    <t>[-0.10833333333333334]</t>
  </si>
  <si>
    <t>[2.2852999999989265]</t>
  </si>
  <si>
    <t>[303.81540000000035]</t>
  </si>
  <si>
    <t>[2.989400000000387]</t>
  </si>
  <si>
    <t>[306.55190000000033]</t>
  </si>
  <si>
    <t>[2.237700000001098]</t>
  </si>
  <si>
    <t>[308.5035]</t>
  </si>
  <si>
    <t>[1.4498000000007778]</t>
  </si>
  <si>
    <t>[310.2399000000003]</t>
  </si>
  <si>
    <t>[1.234800000000746]</t>
  </si>
  <si>
    <t>[313.39690000000036]</t>
  </si>
  <si>
    <t>[2.658300000000736]</t>
  </si>
  <si>
    <t>[315.6452999999989]</t>
  </si>
  <si>
    <t>[1.7497999999989133]</t>
  </si>
  <si>
    <t>[318.2638000000007]</t>
  </si>
  <si>
    <t>[2.1189999999999714]</t>
  </si>
  <si>
    <t>[320.7365]</t>
  </si>
  <si>
    <t>[1.9745000000000346]</t>
  </si>
  <si>
    <t>[322.5848000000007]</t>
  </si>
  <si>
    <t>[1.3497000000011212]</t>
  </si>
  <si>
    <t>[324.6630999999996]</t>
  </si>
  <si>
    <t>[1.5804000000003384]</t>
  </si>
  <si>
    <t>[326.7625]</t>
  </si>
  <si>
    <t>[1.600999999999999]</t>
  </si>
  <si>
    <t>[329.3660999999996]</t>
  </si>
  <si>
    <t>[2.105199999999286]</t>
  </si>
  <si>
    <t>[331.15379999999885]</t>
  </si>
  <si>
    <t>[1.289199999999255]</t>
  </si>
  <si>
    <t>[333.88740000000035]</t>
  </si>
  <si>
    <t>[2.234900000000323]</t>
  </si>
  <si>
    <t>[338.6201999999992]</t>
  </si>
  <si>
    <t>[4.23479999999887]</t>
  </si>
  <si>
    <t>[341.01399999999995]</t>
  </si>
  <si>
    <t>[1.8953000000007023]</t>
  </si>
  <si>
    <t>[344.11390000000034]</t>
  </si>
  <si>
    <t>[2.6013000000007196]</t>
  </si>
  <si>
    <t>[346.16949999999997]</t>
  </si>
  <si>
    <t>[1.5535999999996193]</t>
  </si>
  <si>
    <t>[348.1167999999989]</t>
  </si>
  <si>
    <t>[1.450399999998524]</t>
  </si>
  <si>
    <t>[350.38369999999924]</t>
  </si>
  <si>
    <t>[1.7677999999988856]</t>
  </si>
  <si>
    <t>[352.45599999999996]</t>
  </si>
  <si>
    <t>[1.5743000000007328]</t>
  </si>
  <si>
    <t>[354.66190000000034]</t>
  </si>
  <si>
    <t>[1.7051000000014938]</t>
  </si>
  <si>
    <t>[355.96219999999926]</t>
  </si>
  <si>
    <t>[0.8019000000003871]</t>
  </si>
  <si>
    <t>[357.78879999999884]</t>
  </si>
  <si>
    <t>[360.74090000000035]</t>
  </si>
  <si>
    <t>[2.4529000000003975]</t>
  </si>
  <si>
    <t>[363.2740999999996]</t>
  </si>
  <si>
    <t>[-0.1574074074074074,-0.14814814814814814]</t>
  </si>
  <si>
    <t>[-0.16944444444444445,-0.18981481481481483]</t>
  </si>
  <si>
    <t>[1.5012000000011199,2.03449999999998]</t>
  </si>
  <si>
    <t>[366.0498000000007]</t>
  </si>
  <si>
    <t>[2.274000000000001]</t>
  </si>
  <si>
    <t>[367.74390000000034]</t>
  </si>
  <si>
    <t>[1.196200000001113]</t>
  </si>
  <si>
    <t>[370.86129999999883]</t>
  </si>
  <si>
    <t>[2.6164999999999736]</t>
  </si>
  <si>
    <t>[373.6540999999996]</t>
  </si>
  <si>
    <t>[381.1851999999992]</t>
  </si>
  <si>
    <t>[381.1853000000007]</t>
  </si>
  <si>
    <t>[385.19729999999885]</t>
  </si>
  <si>
    <t>[389.9738999999985]</t>
  </si>
  <si>
    <t>[2.339300000000776]</t>
  </si>
  <si>
    <t>[392.79840000000036]</t>
  </si>
  <si>
    <t>[-0.053703703703703705]</t>
  </si>
  <si>
    <t>[2.3256999999992445]</t>
  </si>
  <si>
    <t>[395.5621999999993]</t>
  </si>
  <si>
    <t>[2.265299999998888]</t>
  </si>
  <si>
    <t>[399.38009999999963]</t>
  </si>
  <si>
    <t>[3.3157999999988874]</t>
  </si>
  <si>
    <t>[401.295]</t>
  </si>
  <si>
    <t>[1.4165999999996188]</t>
  </si>
  <si>
    <t>[404.47669999999925]</t>
  </si>
  <si>
    <t>[2.682799999998849]</t>
  </si>
  <si>
    <t>[406.64330000000075]</t>
  </si>
  <si>
    <t>[1.6684999999999945]</t>
  </si>
  <si>
    <t>[408.67619999999926]</t>
  </si>
  <si>
    <t>[0.18703703703703703]</t>
  </si>
  <si>
    <t>[1.5319000000004053]</t>
  </si>
  <si>
    <t>[411.30059999999963]</t>
  </si>
  <si>
    <t>[2.125099999999634]</t>
  </si>
  <si>
    <t>[416.9546999999992]</t>
  </si>
  <si>
    <t>[5.15749999999997]</t>
  </si>
  <si>
    <t>[419.88209999999964]</t>
  </si>
  <si>
    <t>[2.4284999999999854]</t>
  </si>
  <si>
    <t>[422.9210999999996]</t>
  </si>
  <si>
    <t>[2.5405999999996425]</t>
  </si>
  <si>
    <t>[425.1765]</t>
  </si>
  <si>
    <t>[1.7568000000007373]</t>
  </si>
  <si>
    <t>[427.2755999999996]</t>
  </si>
  <si>
    <t>[0.15648148148148147]</t>
  </si>
  <si>
    <t>[1.598700000001088]</t>
  </si>
  <si>
    <t>[429.4575]</t>
  </si>
  <si>
    <t>[1.6830999999996266]</t>
  </si>
  <si>
    <t>[432.02109999999965]</t>
  </si>
  <si>
    <t>[2.0649999999999977]</t>
  </si>
  <si>
    <t>[433.64519999999925]</t>
  </si>
  <si>
    <t>[1.1258999999985235]</t>
  </si>
  <si>
    <t>[437.48169999999925]</t>
  </si>
  <si>
    <t>[3.3344000000003575]</t>
  </si>
  <si>
    <t>[440.2691999999993]</t>
  </si>
  <si>
    <t>[2.2893000000007078]</t>
  </si>
  <si>
    <t>[441.9964000000004]</t>
  </si>
  <si>
    <t>[1.2284000000004198]</t>
  </si>
  <si>
    <t>[443.8993000000008]</t>
  </si>
  <si>
    <t>[1.4038000000007287]</t>
  </si>
  <si>
    <t>[446.68709999999965]</t>
  </si>
  <si>
    <t>[2.2852999999988697]</t>
  </si>
  <si>
    <t>[448.95980000000077]</t>
  </si>
  <si>
    <t>[1.7742000000011444]</t>
  </si>
  <si>
    <t>[451.15980000000076]</t>
  </si>
  <si>
    <t>[1.7012000000011085]</t>
  </si>
  <si>
    <t>[453.2016999999992]</t>
  </si>
  <si>
    <t>[1.5441999999992504]</t>
  </si>
  <si>
    <t>[456.436]</t>
  </si>
  <si>
    <t>[2.7358000000007223]</t>
  </si>
  <si>
    <t>[459.6560999999996]</t>
  </si>
  <si>
    <t>[2.7189000000003603]</t>
  </si>
  <si>
    <t>[462.32869999999923]</t>
  </si>
  <si>
    <t>[2.174099999999612]</t>
  </si>
  <si>
    <t>[464.77730000000076]</t>
  </si>
  <si>
    <t>[1.9495999999996343]</t>
  </si>
  <si>
    <t>[467.72269999999924]</t>
  </si>
  <si>
    <t>[2.446800000000735]</t>
  </si>
  <si>
    <t>[471.3225]</t>
  </si>
  <si>
    <t>[471.3225999999996]</t>
  </si>
  <si>
    <t>[3.101099999999633]</t>
  </si>
  <si>
    <t>[473.817]</t>
  </si>
  <si>
    <t>[-0.14907407407407408]</t>
  </si>
  <si>
    <t>[1.995999999999981]</t>
  </si>
  <si>
    <t>[475.90159999999963]</t>
  </si>
  <si>
    <t>[-0.13796296296296295]</t>
  </si>
  <si>
    <t>[1.5838999999984935]</t>
  </si>
  <si>
    <t>[479.0310999999996]</t>
  </si>
  <si>
    <t>[2.6318000000007373]</t>
  </si>
  <si>
    <t>[481.23730000000074]</t>
  </si>
  <si>
    <t>[1.7069999999999936]</t>
  </si>
  <si>
    <t>[483.82479999999885]</t>
  </si>
  <si>
    <t>[2.0909000000003743]</t>
  </si>
  <si>
    <t>[485.8705999999996]</t>
  </si>
  <si>
    <t>[1.5470999999996025]</t>
  </si>
  <si>
    <t>[488.7580999999996]</t>
  </si>
  <si>
    <t>[2.39009999999962]</t>
  </si>
  <si>
    <t>[490.97019999999924]</t>
  </si>
  <si>
    <t>[-0.14629629629629629]</t>
  </si>
  <si>
    <t>[1.713200000001109]</t>
  </si>
  <si>
    <t>[493.9577999999988]</t>
  </si>
  <si>
    <t>[2.489499999999964]</t>
  </si>
  <si>
    <t>[495.8717999999989]</t>
  </si>
  <si>
    <t>[544.1955999999996]</t>
  </si>
  <si>
    <t>[545.2007999999988]</t>
  </si>
  <si>
    <t>[557.9045]</t>
  </si>
  <si>
    <t>557.903</t>
  </si>
  <si>
    <t>560.7753</t>
  </si>
  <si>
    <t>[560.7760000000001]</t>
  </si>
  <si>
    <t>560.7755</t>
  </si>
  <si>
    <t>563.1384</t>
  </si>
  <si>
    <t>2.3547</t>
  </si>
  <si>
    <t>632ff41f3631baf749984e3e_SpeedPilot_2025-01-26_02h17.20.608.csv</t>
  </si>
  <si>
    <t>[10.271199999928477]</t>
  </si>
  <si>
    <t>632ff41f3631baf749984e3e</t>
  </si>
  <si>
    <t>2025-01-26_02h17.20.608</t>
  </si>
  <si>
    <t>6795dca4a4e258702adeb515</t>
  </si>
  <si>
    <t>[[-0.24625,0.04375],[-0.35125,0.36625],[-0.01125,-0.295],[0.62875,-0.1825],[0.54,0.03625],[-0.675,0.29875],[-0.45875,-0.3],[-0.485,0.34625],[-0.09875,0.065],[0.57875,-0.31375],[0.365,-0.27625],[0.19375,-0.17125],[-0.12125,-0.12625],[-0.55125,-0.13375],[-0.16125,-0.28]]</t>
  </si>
  <si>
    <t>[-0.22555555555555556,-0.3388888888888889,-0.017777777777777778]</t>
  </si>
  <si>
    <t>[0.03222222222222222,0.36333333333333334,-0.29]</t>
  </si>
  <si>
    <t>[1.214600000023836,2.81189999997617,3.9285000000000068]</t>
  </si>
  <si>
    <t>[[0.16625,0.3825],[-0.26625,0.235],[0.54,0.03625],[-0.68625,-0.225],[-0.35125,0.36625],[0.30125,-0.0175],[0.0675,0.07375],[-0.01125,-0.295],[0.28875,0.39875],[-0.18625,0.41125],[0.365,-0.27625],[-0.01875,0.235],[0.25625,0.0975],[-0.485,0.34625],[-0.16125,-0.28]]</t>
  </si>
  <si>
    <t>[0.15777777777777777,-0.23666666666666666,0.49777777777777776,-0.6388888888888888]</t>
  </si>
  <si>
    <t>[0.3566666666666667,0.24444444444444444,0.03888888888888889,-0.23555555555555555]</t>
  </si>
  <si>
    <t>[0.5646000000238445,1.413499999999999,2.4967000000476816,3.529799999952317]</t>
  </si>
  <si>
    <t>[[0.62875,-0.1825],[-0.18625,0.41125],[0.4125,-0.1325],[-0.55125,-0.13375],[0.05875,-0.0575],[0.365,-0.27625],[-0.16125,-0.28],[-0.6025,0.0725],[-0.35125,0.36625],[0.45375,0.175],[-0.4075,0.11875],[-0.485,0.34625],[0.22,0.2425],[0.1925,-0.295],[0.57875,-0.31375]]</t>
  </si>
  <si>
    <t>[0.6066666666666667,-0.16444444444444445,0.4311111111111111,-0.5088888888888888,0.07111111111111111]</t>
  </si>
  <si>
    <t>[-0.18777777777777777,0.38555555555555554,-0.16333333333333333,-0.14888888888888888,-0.06222222222222222]</t>
  </si>
  <si>
    <t>[1.0131000000238402,2.11189999997616,3.1951000000238423,4.211600000023836,5.245399999976158]</t>
  </si>
  <si>
    <t>[[0.30125,-0.0175],[0.0675,0.07375],[0.03125,-0.41],[0.22,0.2425],[0.16625,0.3825],[-0.01125,-0.295],[0.25625,0.0975],[0.28875,0.39875],[0.365,-0.27625],[-0.16125,-0.28],[0.62875,-0.1825],[0.1925,-0.295],[-0.55125,-0.13375],[0.6375,0.27375],[-0.26625,0.235]]</t>
  </si>
  <si>
    <t>[0.2911111111111111,0.11444444444444445,0.18888888888888888,0.17777777777777778,0.013333333333333334,0.0044444444444444444]</t>
  </si>
  <si>
    <t>[-0.042222222222222223,0.05555555555555555,0.20333333333333334,0.39222222222222225,-0.39666666666666667,-0.30666666666666664]</t>
  </si>
  <si>
    <t>[0.7980999999046219,1.6305999999046321,2.3640999999046244,3.1641999999284707,3.99709999990462,4.680199999928462]</t>
  </si>
  <si>
    <t>[[-0.0225,0.395],[0.54,0.03625],[-0.24625,0.04375],[-0.45875,-0.3],[-0.3575,-0.05625],[-0.01125,-0.295],[0.1925,-0.295],[-0.12125,-0.12625],[0.62875,-0.1825],[0.22,0.2425],[0.30125,-0.0175],[0.28875,0.39875],[-0.6025,0.0725],[0.57875,-0.31375],[-0.16125,-0.28]]</t>
  </si>
  <si>
    <t>[-0.22555555555555556,-0.022222222222222223,0.5566666666666666,-0.1322222222222222,-0.34555555555555556,-0.10888888888888888]</t>
  </si>
  <si>
    <t>[0.01888888888888889,0.41888888888888887,0.01888888888888889,-0.30444444444444446,-0.09888888888888889,-0.12555555555555556]</t>
  </si>
  <si>
    <t>[2.9455000000000098,3.695999999999998,4.728899999976164,6.744899999976155,7.537000000000006,8.09560000002385]</t>
  </si>
  <si>
    <t>["blk3","blk3","blk1","blk1","blk2","blk2","blk15","blk15","blk5","blk5","blk8","blk8"]</t>
  </si>
  <si>
    <t>[0,0,0,0,1,0]</t>
  </si>
  <si>
    <t>[[0.05875,-0.0575],[0.54,0.03625],[0.45375,0.175],[0.25625,0.0975],[-0.6025,0.0725],[-0.3575,-0.05625],[0.365,-0.27625],[0.4625,0.35875],[-0.45875,-0.3],[-0.675,0.29875],[-0.09875,0.065],[0.22,0.2425],[0.1925,-0.295],[-0.01875,0.235],[-0.35125,0.36625]]</t>
  </si>
  <si>
    <t>[0.07666666666666666,0.5333333333333333,0.44222222222222224,-0.5955555555555555,-0.37,-0.11222222222222222]</t>
  </si>
  <si>
    <t>[-0.0811111111111111,0.016666666666666666,0.15444444444444444,0.058888888888888886,-0.06333333333333334,0.06777777777777778]</t>
  </si>
  <si>
    <t>[0.5144999999999982,1.9312999999523157,2.648100000023831,3.6147000000476766,4.1811000000238465,4.806399999976165]</t>
  </si>
  <si>
    <t>["blk1","blk1","blk2","blk2","blk3","blk3","blk5","blk5","blk6","blk6","blk11","blk11"]</t>
  </si>
  <si>
    <t>[[0.54,0.03625],[-0.26625,0.235],[0.4625,0.35875],[-0.6025,0.0725],[-0.285,-0.27125],[-0.485,0.34625],[-0.24625,0.04375],[0.28875,0.39875],[-0.3575,-0.05625],[0.22,0.2425],[-0.09875,0.065],[-0.01125,-0.295],[-0.18625,0.41125],[0.365,-0.27625],[-0.12125,-0.12625]]</t>
  </si>
  <si>
    <t>[0.45666666666666667,-0.2777777777777778,0.5555555555555556]</t>
  </si>
  <si>
    <t>[0.3388888888888889,0.22555555555555556,0.06111111111111111]</t>
  </si>
  <si>
    <t>[0.8867999999523022,1.785399999976164,2.6103999999761527]</t>
  </si>
  <si>
    <t>[[0.4625,0.35875],[-0.12125,-0.12625],[0.22,0.2425],[0.19375,-0.17125],[0.4125,-0.1325],[-0.01125,-0.295],[-0.485,0.34625],[0.0675,0.07375],[0.05875,-0.0575],[-0.26625,0.235],[0.16625,0.3825],[0.03125,-0.41],[-0.45875,-0.3],[-0.3575,-0.05625],[-0.6025,0.0725]]</t>
  </si>
  <si>
    <t>[0.17444444444444446,0.2288888888888889,-0.09333333333333334,0.48444444444444446]</t>
  </si>
  <si>
    <t>[-0.17333333333333334,0.24,-0.08888888888888889,0.3466666666666667]</t>
  </si>
  <si>
    <t>[0.6452000000476801,1.624600000023861,3.024000000000001,3.8740000000000236]</t>
  </si>
  <si>
    <t>[[-0.26625,0.235],[-0.285,-0.27125],[-0.55125,-0.13375],[0.1925,-0.295],[0.16625,0.3825],[0.4125,-0.1325],[0.45375,0.175],[-0.3575,-0.05625],[0.57875,-0.31375],[0.30125,-0.0175],[-0.18625,0.41125],[-0.01125,-0.295],[0.03125,-0.41],[-0.45875,-0.3],[-0.09875,0.065]]</t>
  </si>
  <si>
    <t>[0.13666666666666666,0.17222222222222222,-0.3188888888888889,-0.5277777777777778,-0.26222222222222225]</t>
  </si>
  <si>
    <t>[0.3788888888888889,-0.28555555555555556,-0.2677777777777778,-0.12777777777777777,0.23333333333333334]</t>
  </si>
  <si>
    <t>[1.0315000000000225,1.9478000000715383,2.731200000047693,3.3144000000953895,3.913900000095367]</t>
  </si>
  <si>
    <t>["blk5_2","blk5_2","blk4_2","blk4_2","blk2_2","blk2_2","blk3_2","blk3_2","blk1_2","blk1_2"]</t>
  </si>
  <si>
    <t>[[-0.01875,0.235],[-0.45875,-0.3],[0.54,0.03625],[-0.35125,0.36625],[-0.01125,-0.295],[-0.16125,-0.28],[0.16625,0.3825],[0.05875,-0.0575],[-0.24625,0.04375],[-0.0225,0.395],[-0.55125,-0.13375],[0.19375,-0.17125],[-0.6025,0.0725],[0.57875,-0.31375],[0.30125,-0.0175]]</t>
  </si>
  <si>
    <t>[-0.01,-0.3055555555555556,0.52,-0.45222222222222225,-0.03777777777777778]</t>
  </si>
  <si>
    <t>[-0.2922222222222222,0.33444444444444443,0.023333333333333334,-0.28555555555555556,0.18888888888888888]</t>
  </si>
  <si>
    <t>[0.9975999999046508,2.6975000000000193,3.647500000000008,4.747599999904651,5.530799999952336]</t>
  </si>
  <si>
    <t>[[0.62875,-0.1825],[-0.26625,0.235],[0.22,0.2425],[-0.18625,0.41125],[0.05875,-0.0575],[-0.675,0.29875],[-0.0225,0.395],[-0.285,-0.27125],[0.03125,-0.41],[-0.68625,-0.225],[0.4125,-0.1325],[-0.24625,0.04375],[0.1925,-0.295],[-0.55125,-0.13375],[-0.16125,-0.28]]</t>
  </si>
  <si>
    <t>[-0.65,0.051111111111111114,-0.18777777777777777,-0.24444444444444444,0.21777777777777776,0.6033333333333334]</t>
  </si>
  <si>
    <t>[0.2911111111111111,-0.027777777777777776,0.39222222222222225,0.23444444444444446,0.23555555555555555,-0.1511111111111111]</t>
  </si>
  <si>
    <t>[1.5642999999523113,3.0477999999523036,3.7804999999999893,4.23989999997616,5.076299999952312,5.998799999952297]</t>
  </si>
  <si>
    <t>[[-0.45875,-0.3],[-0.18625,0.41125],[0.6375,0.27375],[-0.24625,0.04375],[-0.09875,0.065],[-0.675,0.29875],[-0.26625,0.235],[0.22,0.2425],[-0.285,-0.27125],[0.0675,0.07375],[0.28875,0.39875],[-0.55125,-0.13375],[0.03125,-0.41],[0.54,0.03625],[-0.3575,-0.05625]]</t>
  </si>
  <si>
    <t>[-0.6944444444444444,-0.08333333333333333,-0.22,-0.36444444444444446,-0.1511111111111111,0.5844444444444444]</t>
  </si>
  <si>
    <t>[0.30666666666666664,0.04777777777777778,0.034444444444444444,-0.034444444444444444,0.45111111111111113,0.04666666666666667]</t>
  </si>
  <si>
    <t>[0.6643999999761547,1.563999999999993,2.306300000071502,3.360300000071504,4.063800000071524,6.130100000023816]</t>
  </si>
  <si>
    <t>["blk6_2","blk6_2","blk5_2","blk5_2","blk4_2","blk4_2","blk15_2","blk15_2","blk2_2","blk2_2","blk14_2","blk14_2"]</t>
  </si>
  <si>
    <t>[[-0.0225,0.395],[-0.45875,-0.3],[0.6375,0.27375],[-0.3575,-0.05625],[-0.55125,-0.13375],[0.62875,-0.1825],[0.19375,-0.17125],[-0.68625,-0.225],[0.57875,-0.31375],[0.05875,-0.0575],[-0.24625,0.04375],[-0.35125,0.36625],[0.03125,-0.41],[-0.01875,0.235],[-0.12125,-0.12625]]</t>
  </si>
  <si>
    <t>[0.6211111111111111,-0.5677777777777778,-0.3888888888888889,0.6344444444444445,-0.5011111111111111,-0.017777777777777778]</t>
  </si>
  <si>
    <t>[-0.18555555555555556,-0.12666666666666668,-0.05333333333333334,0.25666666666666665,-0.31333333333333335,0.36444444444444446]</t>
  </si>
  <si>
    <t>[0.8559999999999945,2.33039999997618,2.9806000000238555,3.9792999999523317,6.213200000047692,7.155000000000001]</t>
  </si>
  <si>
    <t>[[-0.35125,0.36625],[-0.26625,0.235],[0.28875,0.39875],[-0.0225,0.395],[-0.55125,-0.13375],[0.4125,-0.1325],[-0.45875,-0.3],[0.1925,-0.295],[0.45375,0.175],[-0.4075,0.11875],[-0.16125,-0.28],[-0.6025,0.0725],[-0.12125,-0.12625],[-0.09875,0.065],[-0.285,-0.27125]]</t>
  </si>
  <si>
    <t>[-0.4444444444444444,0.3977777777777778,-0.5155555555555555,0.28555555555555556,-0.4211111111111111,-0.58,-0.26555555555555554]</t>
  </si>
  <si>
    <t>[-0.3277777777777778,-0.17666666666666667,-0.16,0.4166666666666667,0.10666666666666667,0.06777777777777778,0.18777777777777777]</t>
  </si>
  <si>
    <t>[0.947900000095359,1.7479000000953704,2.61480000007154,3.69760000002384,4.597499999999997,5.88920000004768,6.988100000023849]</t>
  </si>
  <si>
    <t>["blk7_2","blk7_2","blk6_2","blk6_2","blk5_2","blk5_2","blk3_2","blk3_2","blk10_2","blk10_2","blk12_2","blk12_2","blk2_2","blk2_2"]</t>
  </si>
  <si>
    <t>[[-0.55125,-0.13375],[-0.0225,0.395],[-0.285,-0.27125],[0.45375,0.175],[-0.4075,0.11875],[-0.24625,0.04375],[0.22,0.2425],[0.4125,-0.1325],[0.6375,0.27375],[0.28875,0.39875],[-0.12125,-0.12625],[-0.3575,-0.05625],[-0.68625,-0.225],[-0.35125,0.36625],[-0.6025,0.0725]]</t>
  </si>
  <si>
    <t>[0.18777777777777777,-0.2777777777777778,-0.35777777777777775,0.3788888888888889,-0.015555555555555555,-0.6411111111111111,-0.29555555555555557]</t>
  </si>
  <si>
    <t>[0.22555555555555556,0.028888888888888888,0.12,-0.11666666666666667,0.4166666666666667,0.07555555555555556,-0.25]</t>
  </si>
  <si>
    <t>[1.3396999999284844,2.005899999976151,2.5441999999284803,3.539699999928473,4.240399999976148,4.996899999976165,6.480299999952308]</t>
  </si>
  <si>
    <t>["blk7_2","blk7_2","blk6_2","blk6_2","blk5_2","blk5_2","blk8_2","blk8_2","blk2_2","blk2_2","blk15_2","blk15_2","blk3_2","blk3_2"]</t>
  </si>
  <si>
    <t>[[0.6375,0.27375],[-0.4075,0.11875],[-0.35125,0.36625],[-0.01125,-0.295],[-0.45875,-0.3],[0.54,0.03625],[-0.0225,0.395],[0.16625,0.3825],[0.19375,-0.17125],[-0.24625,0.04375],[-0.285,-0.27125],[-0.26625,0.235],[0.4125,-0.1325],[0.25625,0.0975],[-0.55125,-0.13375]]</t>
  </si>
  <si>
    <t>[-0.027777777777777776,0.2222222222222222,-0.24888888888888888,-0.4411111111111111,0.64,-0.27,-0.31222222222222223]</t>
  </si>
  <si>
    <t>[0.4088888888888889,0.07222222222222222,0.04666666666666667,-0.34444444444444444,0.2811111111111111,0.23222222222222222,0.3277777777777778]</t>
  </si>
  <si>
    <t>[1.2636000000238141,2.280999999999949,3.313400000095328,4.262999999999977,5.3819000000953565,6.138499999999965,7.821499999999958]</t>
  </si>
  <si>
    <t>["blk7_2","blk7_2","blk14_2","blk14_2","blk10_2","blk10_2","blk5_2","blk5_2","blk1_2","blk1_2","blk12_2","blk12_2","blk3_2","blk3_2"]</t>
  </si>
  <si>
    <t>[287.45799999999997]</t>
  </si>
  <si>
    <t>[291.01399999999995]</t>
  </si>
  <si>
    <t>[295.4297999999523]</t>
  </si>
  <si>
    <t>[0.08777777777777777]</t>
  </si>
  <si>
    <t>[-0.19666666666666666]</t>
  </si>
  <si>
    <t>[2.3546000000238223]</t>
  </si>
  <si>
    <t>[297.73789999997615]</t>
  </si>
  <si>
    <t>[1.7988000000715374]</t>
  </si>
  <si>
    <t>[300.96459999990464]</t>
  </si>
  <si>
    <t>[2.7248999999761736]</t>
  </si>
  <si>
    <t>[303.8895]</t>
  </si>
  <si>
    <t>[303.88959999990465]</t>
  </si>
  <si>
    <t>[2.417699999928516]</t>
  </si>
  <si>
    <t>[306.72839999997615]</t>
  </si>
  <si>
    <t>[0.07888888888888888]</t>
  </si>
  <si>
    <t>[2.3418000000715438]</t>
  </si>
  <si>
    <t>[309.214]</t>
  </si>
  <si>
    <t>[1.9766000000238364]</t>
  </si>
  <si>
    <t>[311.4797999999523]</t>
  </si>
  <si>
    <t>[1.760499999999979]</t>
  </si>
  <si>
    <t>[314.0110999999046]</t>
  </si>
  <si>
    <t>[0.11333333333333333]</t>
  </si>
  <si>
    <t>[2.026700000047697]</t>
  </si>
  <si>
    <t>[317.61219999992846]</t>
  </si>
  <si>
    <t>[-0.08444444444444445]</t>
  </si>
  <si>
    <t>[3.09280000007152]</t>
  </si>
  <si>
    <t>[320.92039999997615]</t>
  </si>
  <si>
    <t>[-0.10444444444444445]</t>
  </si>
  <si>
    <t>[2.801600000023825]</t>
  </si>
  <si>
    <t>[325.1697999999523]</t>
  </si>
  <si>
    <t>[-0.11444444444444445]</t>
  </si>
  <si>
    <t>[3.7450000000000045]</t>
  </si>
  <si>
    <t>[328.1276999999285]</t>
  </si>
  <si>
    <t>[2.451899999976206]</t>
  </si>
  <si>
    <t>[330.4686999999285]</t>
  </si>
  <si>
    <t>[1.8344999999999914]</t>
  </si>
  <si>
    <t>[333.04339999997615]</t>
  </si>
  <si>
    <t>[2.076399999976161]</t>
  </si>
  <si>
    <t>[335.4272999999523]</t>
  </si>
  <si>
    <t>[1.8708999999761318]</t>
  </si>
  <si>
    <t>[337.8575999999046]</t>
  </si>
  <si>
    <t>[-0.1922222222222222]</t>
  </si>
  <si>
    <t>[1.926200000047686]</t>
  </si>
  <si>
    <t>[340.674]</t>
  </si>
  <si>
    <t>[2.3096000000238064]</t>
  </si>
  <si>
    <t>[343.86]</t>
  </si>
  <si>
    <t>[2.6750000000000114]</t>
  </si>
  <si>
    <t>[346.60659999990463]</t>
  </si>
  <si>
    <t>[0.1711111111111111]</t>
  </si>
  <si>
    <t>[2.253100000023835]</t>
  </si>
  <si>
    <t>[350.70589999997617]</t>
  </si>
  <si>
    <t>[0.15444444444444444]</t>
  </si>
  <si>
    <t>[-0.21888888888888888]</t>
  </si>
  <si>
    <t>[3.592599999904621]</t>
  </si>
  <si>
    <t>[354.6326999999285]</t>
  </si>
  <si>
    <t>[-0.10111111111111111]</t>
  </si>
  <si>
    <t>[3.4174999999999613]</t>
  </si>
  <si>
    <t>[357.33889999997615]</t>
  </si>
  <si>
    <t>[0.07555555555555556]</t>
  </si>
  <si>
    <t>[2.203700000047718]</t>
  </si>
  <si>
    <t>[359.78159999990464]</t>
  </si>
  <si>
    <t>[1.934000000000026]</t>
  </si>
  <si>
    <t>[362.47139999997614]</t>
  </si>
  <si>
    <t>[0.04555555555555556]</t>
  </si>
  <si>
    <t>[2.186499999999967]</t>
  </si>
  <si>
    <t>[365.7965]</t>
  </si>
  <si>
    <t>[0.06666666666666667]</t>
  </si>
  <si>
    <t>[2.8185999999046203]</t>
  </si>
  <si>
    <t>[368.55559999990464]</t>
  </si>
  <si>
    <t>[-0.09666666666666666]</t>
  </si>
  <si>
    <t>[-0.1811111111111111]</t>
  </si>
  <si>
    <t>[2.259200000047713]</t>
  </si>
  <si>
    <t>[371.3697999999523]</t>
  </si>
  <si>
    <t>[0.09222222222222222]</t>
  </si>
  <si>
    <t>[-0.22333333333333333]</t>
  </si>
  <si>
    <t>[2.3096000000238632]</t>
  </si>
  <si>
    <t>[373.85469999992847]</t>
  </si>
  <si>
    <t>[1.976500000000044]</t>
  </si>
  <si>
    <t>[377.736]</t>
  </si>
  <si>
    <t>[0.022222222222222223,0.12444444444444444]</t>
  </si>
  <si>
    <t>[-0.2011111111111111,-0.19111111111111112]</t>
  </si>
  <si>
    <t>[2.7098999999761304,3.376699999928462]</t>
  </si>
  <si>
    <t>[380.5377999999523]</t>
  </si>
  <si>
    <t>[-0.09222222222222222]</t>
  </si>
  <si>
    <t>[2.2932000000477046]</t>
  </si>
  <si>
    <t>[383.52729999995233]</t>
  </si>
  <si>
    <t>[2.485300000071504]</t>
  </si>
  <si>
    <t>[386.1432999999523]</t>
  </si>
  <si>
    <t>[0.09666666666666666]</t>
  </si>
  <si>
    <t>[2.117600000023856]</t>
  </si>
  <si>
    <t>[388.95209999990465]</t>
  </si>
  <si>
    <t>[2.3103999999761413]</t>
  </si>
  <si>
    <t>[391.2695]</t>
  </si>
  <si>
    <t>[-0.12333333333333334]</t>
  </si>
  <si>
    <t>[1.809100000023875]</t>
  </si>
  <si>
    <t>[393.9777999999523]</t>
  </si>
  <si>
    <t>[2.201000000000022]</t>
  </si>
  <si>
    <t>[609.9225999999046]</t>
  </si>
  <si>
    <t>[0.06555555555555556]</t>
  </si>
  <si>
    <t>[215.4487999999523]</t>
  </si>
  <si>
    <t>[616.4240999999046]</t>
  </si>
  <si>
    <t>[-0.10777777777777778]</t>
  </si>
  <si>
    <t>[5.9923999999762145]</t>
  </si>
  <si>
    <t>[620.5466999999285]</t>
  </si>
  <si>
    <t>[0.06111111111111111,0.07333333333333333]</t>
  </si>
  <si>
    <t>[-0.23777777777777778,-0.21666666666666667]</t>
  </si>
  <si>
    <t>[2.068499999999972,3.61850000000004]</t>
  </si>
  <si>
    <t>[623.3063999999761]</t>
  </si>
  <si>
    <t>[-0.023333333333333334,-0.08666666666666667]</t>
  </si>
  <si>
    <t>[-0.21444444444444444,-0.21555555555555556]</t>
  </si>
  <si>
    <t>[1.7433999999761909,2.259600000023852]</t>
  </si>
  <si>
    <t>[626.5040999999046]</t>
  </si>
  <si>
    <t>[2.6907999999523327]</t>
  </si>
  <si>
    <t>[628.3716999999285]</t>
  </si>
  <si>
    <t>[641.0711999999285]</t>
  </si>
  <si>
    <t>[644.0111999999284]</t>
  </si>
  <si>
    <t>[648.4638000000715]</t>
  </si>
  <si>
    <t>[648.4639000000954]</t>
  </si>
  <si>
    <t>[0.12444444444444444]</t>
  </si>
  <si>
    <t>[1.788799999952289]</t>
  </si>
  <si>
    <t>[651.0631000000238]</t>
  </si>
  <si>
    <t>[2.0914999999999964]</t>
  </si>
  <si>
    <t>[653.1478000000715]</t>
  </si>
  <si>
    <t>[-0.07111111111111111]</t>
  </si>
  <si>
    <t>[1.5766000000238591]</t>
  </si>
  <si>
    <t>[654.9808000000714]</t>
  </si>
  <si>
    <t>[654.9808999999761]</t>
  </si>
  <si>
    <t>[1.3257999999523236]</t>
  </si>
  <si>
    <t>[657.6793000000715]</t>
  </si>
  <si>
    <t>[0.06]</t>
  </si>
  <si>
    <t>[2.192599999904587]</t>
  </si>
  <si>
    <t>[659.7467000000477]</t>
  </si>
  <si>
    <t>[-0.07444444444444444]</t>
  </si>
  <si>
    <t>[1.559200000047781]</t>
  </si>
  <si>
    <t>[662.1798000000715]</t>
  </si>
  <si>
    <t>[1.9260000000000446]</t>
  </si>
  <si>
    <t>[664.3117000000477]</t>
  </si>
  <si>
    <t>[0.057777777777777775]</t>
  </si>
  <si>
    <t>[1.6262000000476746]</t>
  </si>
  <si>
    <t>[666.6294999999999]</t>
  </si>
  <si>
    <t>[-0.15444444444444444]</t>
  </si>
  <si>
    <t>[1.8096000000238064]</t>
  </si>
  <si>
    <t>[669.4361000000239]</t>
  </si>
  <si>
    <t>[0.12]</t>
  </si>
  <si>
    <t>[2.30110000002378]</t>
  </si>
  <si>
    <t>[672.4622000000477]</t>
  </si>
  <si>
    <t>[2.5265000000000555]</t>
  </si>
  <si>
    <t>[674.7448999999762]</t>
  </si>
  <si>
    <t>[1.7751999999285317]</t>
  </si>
  <si>
    <t>[678.2523000000715]</t>
  </si>
  <si>
    <t>[-0.14333333333333334]</t>
  </si>
  <si>
    <t>[2.9993999999761627]</t>
  </si>
  <si>
    <t>[680.7444999999999]</t>
  </si>
  <si>
    <t>[-0.10222222222222223]</t>
  </si>
  <si>
    <t>[1.992100000023811]</t>
  </si>
  <si>
    <t>[682.9939999999999]</t>
  </si>
  <si>
    <t>[1.7429999999999382]</t>
  </si>
  <si>
    <t>[685.5153000000715]</t>
  </si>
  <si>
    <t>[0.11555555555555555]</t>
  </si>
  <si>
    <t>[2.0154999999999745]</t>
  </si>
  <si>
    <t>[688.675]</t>
  </si>
  <si>
    <t>[2.658999999999992]</t>
  </si>
  <si>
    <t>[691.8343000000715]</t>
  </si>
  <si>
    <t>[-0.1322222222222222]</t>
  </si>
  <si>
    <t>[-0.21333333333333335]</t>
  </si>
  <si>
    <t>[2.651199999928508]</t>
  </si>
  <si>
    <t>[694.6758999999761]</t>
  </si>
  <si>
    <t>[2.3427999999522626]</t>
  </si>
  <si>
    <t>[696.7921000000238]</t>
  </si>
  <si>
    <t>[696.7922000000476]</t>
  </si>
  <si>
    <t>[1.6097000000477237]</t>
  </si>
  <si>
    <t>[698.6754999999999]</t>
  </si>
  <si>
    <t>[1.3767000000476628]</t>
  </si>
  <si>
    <t>[701.1828999999761]</t>
  </si>
  <si>
    <t>[2.001100000023939]</t>
  </si>
  <si>
    <t>[703.8149999999999]</t>
  </si>
  <si>
    <t>[2.1345000000000027]</t>
  </si>
  <si>
    <t>[705.9568000000716]</t>
  </si>
  <si>
    <t>[0.09888888888888889]</t>
  </si>
  <si>
    <t>[1.6440000000000055]</t>
  </si>
  <si>
    <t>[710.4237000000477]</t>
  </si>
  <si>
    <t>[3.9586000000238073]</t>
  </si>
  <si>
    <t>[712.9564999999999]</t>
  </si>
  <si>
    <t>[2.0253999999761163]</t>
  </si>
  <si>
    <t>[715.5381000000239]</t>
  </si>
  <si>
    <t>[2.07620000004772]</t>
  </si>
  <si>
    <t>[718.4296000000238]</t>
  </si>
  <si>
    <t>[2.3840000000000146]</t>
  </si>
  <si>
    <t>[721.6544000000954]</t>
  </si>
  <si>
    <t>[0.1288888888888889]</t>
  </si>
  <si>
    <t>[2.7203000000715747]</t>
  </si>
  <si>
    <t>[725.0707000000476]</t>
  </si>
  <si>
    <t>[2.909600000023829]</t>
  </si>
  <si>
    <t>[727.3553000000715]</t>
  </si>
  <si>
    <t>[-0.09111111111111111]</t>
  </si>
  <si>
    <t>[1.7772999999522199]</t>
  </si>
  <si>
    <t>[730.6208000000714]</t>
  </si>
  <si>
    <t>[-0.052222222222222225]</t>
  </si>
  <si>
    <t>[2.7593999999761536]</t>
  </si>
  <si>
    <t>[733.8043999999761]</t>
  </si>
  <si>
    <t>[2.67710000002387]</t>
  </si>
  <si>
    <t>[737.1858000000715]</t>
  </si>
  <si>
    <t>[2.8766000000238137]</t>
  </si>
  <si>
    <t>[739.2518000000715]</t>
  </si>
  <si>
    <t>[0.09333333333333334]</t>
  </si>
  <si>
    <t>[1.5588000000715283]</t>
  </si>
  <si>
    <t>[742.1348000000716]</t>
  </si>
  <si>
    <t>[2.374600000023861]</t>
  </si>
  <si>
    <t>[745.3012000000476]</t>
  </si>
  <si>
    <t>[747.3342000000476]</t>
  </si>
  <si>
    <t>[0.09555555555555556]</t>
  </si>
  <si>
    <t>[1.5252999999522672]</t>
  </si>
  <si>
    <t>[751.9838000000715]</t>
  </si>
  <si>
    <t>[4.1404999999999745]</t>
  </si>
  <si>
    <t>[753.8838000000715]</t>
  </si>
  <si>
    <t>[1.3940000000000055]</t>
  </si>
  <si>
    <t>[756.4778999999761]</t>
  </si>
  <si>
    <t>[807.1972999999523]</t>
  </si>
  <si>
    <t>[808.7817000000476]</t>
  </si>
  <si>
    <t>[808.7817999999522]</t>
  </si>
  <si>
    <t>[821.4884999999999]</t>
  </si>
  <si>
    <t>821.4801</t>
  </si>
  <si>
    <t>823.1539</t>
  </si>
  <si>
    <t>[823.1575]</t>
  </si>
  <si>
    <t>823.1547</t>
  </si>
  <si>
    <t>825.5343</t>
  </si>
  <si>
    <t>2.311</t>
  </si>
  <si>
    <t>633fadee5fc02d5c5e7c8eec_SpeedPilot_2025-02-12_01h06.35.764.csv</t>
  </si>
  <si>
    <t>[7.948400000005961]</t>
  </si>
  <si>
    <t>633fadee5fc02d5c5e7c8eec</t>
  </si>
  <si>
    <t>2025-02-12_01h06.35.764</t>
  </si>
  <si>
    <t>67abf244119ced67c215ecb5</t>
  </si>
  <si>
    <t>[[0.0675,0.07375],[0.1925,-0.295],[-0.675,0.29875],[-0.68625,-0.225],[-0.0225,0.395],[-0.18625,0.41125],[-0.12125,-0.12625],[-0.16125,-0.28],[-0.3575,-0.05625],[-0.26625,0.235],[0.54,0.03625],[-0.6025,0.0725],[-0.01125,-0.295],[-0.01875,0.235],[0.4625,0.35875]]</t>
  </si>
  <si>
    <t>[0.05973019168096701,0.196608820861934,-0.6551830754803785]</t>
  </si>
  <si>
    <t>[0.06531802491645593,-0.2907513157251024,0.29190754385123135]</t>
  </si>
  <si>
    <t>[1.9145000000000039,2.881500000000017,4.047700000003005]</t>
  </si>
  <si>
    <t>[[-0.55125,-0.13375],[0.4125,-0.1325],[0.62875,-0.1825],[0.1925,-0.295],[-0.18625,0.41125],[0.6375,0.27375],[-0.4075,0.11875],[-0.485,0.34625],[-0.16125,-0.28],[0.4625,0.35875],[0.19375,-0.17125],[0.16625,0.3825],[-0.35125,0.36625],[0.05875,-0.0575],[0.57875,-0.31375]]</t>
  </si>
  <si>
    <t>[0.3880538793427866,0.6109439210395593,0.20215784561657033,0.5573022507978083]</t>
  </si>
  <si>
    <t>[-0.12335252118707851,-0.1575721931825024,-0.2944508223634694,-0.3120230084898844]</t>
  </si>
  <si>
    <t>[0.6480999999940593,1.3305999999940639,2.3312000000029798,11.78070000000298]</t>
  </si>
  <si>
    <t>["blk2","blk2","blk3","blk3","blk4","blk4","blk15","blk15"]</t>
  </si>
  <si>
    <t>[[0.6375,0.27375],[0.4625,0.35875],[0.28875,0.39875],[0.05875,-0.0575],[0.22,0.2425],[0.4125,-0.1325],[0.19375,-0.17125],[-0.09875,0.065],[-0.01125,-0.295],[-0.3575,-0.05625],[0.16625,0.3825],[-0.485,0.34625],[0.57875,-0.31375],[-0.18625,0.41125],[-0.26625,0.235]]</t>
  </si>
  <si>
    <t>[0.6155682455367895,0.49163747798500723,0.33811148053648843,0.08470127348265896]</t>
  </si>
  <si>
    <t>[0.2317919721952523,0.32890175762433765,0.3890173513305899,-0.044739769143635595]</t>
  </si>
  <si>
    <t>[1.0832000000029893,1.7827999999970245,2.599799999997032,3.6164000000059673]</t>
  </si>
  <si>
    <t>[[-0.3575,-0.05625],[-0.68625,-0.225],[-0.18625,0.41125],[-0.35125,0.36625],[-0.6025,0.0725],[0.30125,-0.0175],[0.28875,0.39875],[-0.675,0.29875],[0.62875,-0.1825],[0.57875,-0.31375],[0.25625,0.0975],[-0.4075,0.11875],[0.6375,0.27375],[0.365,-0.27625],[-0.45875,-0.3]]</t>
  </si>
  <si>
    <t>[-0.3259345552595135,-0.6440848054683737,-0.2010790286495966,-0.37957622550126446,-0.5895183467681238]</t>
  </si>
  <si>
    <t>[-0.06046231955232418,-0.19641607207369943,0.4019653232111407,0.3252023244868813,0.08196536378364343]</t>
  </si>
  <si>
    <t>[0.4829000000059409,1.2829000000059523,2.316200000002965,2.982900000005941,3.9659999999999798]</t>
  </si>
  <si>
    <t>[[0.05875,-0.0575],[-0.01875,0.235],[0.19375,-0.17125],[-0.68625,-0.225],[-0.675,0.29875],[-0.4075,0.11875],[-0.12125,-0.12625],[-0.485,0.34625],[-0.18625,0.41125],[-0.35125,0.36625],[0.4125,-0.1325],[0.4625,0.35875],[-0.09875,0.065],[-0.55125,-0.13375],[0.25625,0.0975]]</t>
  </si>
  <si>
    <t>[-0.018882677963933045,0.17718682261560695,-0.6977264169093961,-0.6746050296261591,0.16238914886651012,-0.08362239771495665,-0.6792293100228429,-0.42581894126700987]</t>
  </si>
  <si>
    <t>[0.21884396356424615,-0.1899420530580142,-0.235260009765625,-0.23063580286985189,-0.17884388594728445,0.06994226121259332,0.2798844265799991,0.12913298560934489]</t>
  </si>
  <si>
    <t>[0.3822000000029675,1.3652000000029716,2.2984000000059552,4.415599999994043,5.498299999997016,6.648700000002975,7.548900000005972,8.215200000002994]</t>
  </si>
  <si>
    <t>["blk2","blk2","blk3","blk3","blk4","blk4","blk4","blk4","blk3","blk3","blk13","blk13","blk5","blk5","blk6","blk6"]</t>
  </si>
  <si>
    <t>[0,0,0,0,1,1]</t>
  </si>
  <si>
    <t>[[0.30125,-0.0175],[-0.24625,0.04375],[0.6375,0.27375],[-0.485,0.34625],[0.1925,-0.295],[0.4125,-0.1325],[0.28875,0.39875],[0.57875,-0.31375],[0.25625,0.0975],[0.05875,-0.0575],[0.365,-0.27625],[0.16625,0.3825],[-0.68625,-0.225],[-0.6025,0.0725],[-0.18625,0.41125]]</t>
  </si>
  <si>
    <t>[0.2742963434414138,-0.23437388278615728,0.6090942853218329,-0.4554142887652035,0.20123291015625,0.40562600666847304]</t>
  </si>
  <si>
    <t>[-0.021618440661127166,0.027398905083393547,0.28358383031709117,0.3400000129361603,-0.3120230084898844,-0.12797684568430875]</t>
  </si>
  <si>
    <t>[0.6494999999999891,1.4494000000059373,2.3500000000000227,3.4662000000029707,4.4660999999940145,5.266200000002982]</t>
  </si>
  <si>
    <t>[[-0.18625,0.41125],[-0.675,0.29875],[-0.01125,-0.295],[-0.55125,-0.13375],[0.4125,-0.1325],[0.62875,-0.1825],[0.54,0.03625],[0.6375,0.27375],[0.16625,0.3825],[0.57875,-0.31375],[-0.12125,-0.12625],[-0.35125,0.36625],[0.03125,-0.41],[-0.6025,0.0725],[-0.16125,-0.28]]</t>
  </si>
  <si>
    <t>[-0.1890559260785465,-0.6875530088568009,-0.09102129339023363,-0.5858188989304853,0.5295566566187981,0.636839879500843,0.42782234088993254]</t>
  </si>
  <si>
    <t>[0.413988447832464,0.30578037034110067,-0.13167617592049013,-0.09375717368888488,0.015375773111979166,-0.20843923344547807,-0.1326010525800819]</t>
  </si>
  <si>
    <t>[1.3327999999970075,2.099299999997015,3.016099999994026,3.9323999999910484,5.1658999999910975,5.832700000003001,6.48239999999106]</t>
  </si>
  <si>
    <t>["blk1","blk1","blk2","blk2","blk11","blk11","blk4","blk4","blk7","blk7","blk6","blk6","blk5","blk5"]</t>
  </si>
  <si>
    <t>[1,1,0,1,0,1,0]</t>
  </si>
  <si>
    <t>[[-0.24625,0.04375],[0.03125,-0.41],[-0.26625,0.235],[0.45375,0.175],[-0.0225,0.395],[-0.4075,0.11875],[0.4125,-0.1325],[0.365,-0.27625],[-0.485,0.34625],[0.05875,-0.0575],[-0.16125,-0.28],[0.16625,0.3825],[0.28875,0.39875],[0.62875,-0.1825],[0.25625,0.0975]]</t>
  </si>
  <si>
    <t>[-0.23067443494851878,0.006088521439216041,-0.2917149420648182,0.44077061412421725,0.023660766366359585,-0.3851253678573579,0.44077061412421725]</t>
  </si>
  <si>
    <t>[0.04682084452899205,-0.441502800796303,0.269711018527404,0.1818497791915041,0.36589598609762614,0.10046248537037873,-0.1363004416169918]</t>
  </si>
  <si>
    <t>[1.765799999997057,2.532299999997065,3.365000000000009,4.182900000005986,4.965799999997046,6.065200000003017,6.900000000000034]</t>
  </si>
  <si>
    <t>[[-0.16125,-0.28],[0.54,0.03625],[0.45375,0.175],[-0.09875,0.065],[0.4625,0.35875],[-0.12125,-0.12625],[-0.0225,0.395],[0.62875,-0.1825],[0.28875,0.39875],[-0.35125,0.36625],[0.0675,0.07375],[-0.675,0.29875],[-0.45875,-0.3],[-0.68625,-0.225],[0.19375,-0.17125]]</t>
  </si>
  <si>
    <t>[-0.17610794684790462,0.533256045655708,0.43429653630780346,-0.0993450069243738,0.5045855160163777,-0.08362239771495665,0.013487358313764452,0.6645855912813102]</t>
  </si>
  <si>
    <t>[-0.2990750292592425,0.02277466878725614,0.2169942690457912,0.06254342433804491,0.35202314490757464,-0.10115595176270473,0.4167630116604197,-0.17699419142882947]</t>
  </si>
  <si>
    <t>[0.5977999999970507,1.447600000008947,2.0422000000029925,3.2062000000029798,3.979799999996999,5.148200000002987,6.062000000000012,7.180600000008951]</t>
  </si>
  <si>
    <t>[[0.57875,-0.31375],[-0.3575,-0.05625],[0.4125,-0.1325],[-0.26625,0.235],[0.22,0.2425],[0.365,-0.27625],[0.25625,0.0975],[-0.09875,0.065],[-0.01875,0.235],[-0.485,0.34625],[-0.01125,-0.295],[-0.35125,0.36625],[0.62875,-0.1825],[-0.0225,0.395],[-0.55125,-0.13375]]</t>
  </si>
  <si>
    <t>[0.567475717651132,-0.3129866348296002,0.4148746556629335,-0.1085936559188343,0.20678217011380057,0.3612328678197254,0.009787969276854528,0.26042384035555155,-0.022581949399385837]</t>
  </si>
  <si>
    <t>[-0.3064739249345195,-0.04104043890745424,-0.14184958397308525,0.09213877183623856,0.2438150453659381,-0.2694795641595918,0.265086723430538,0.08843938279932864,-0.27502882411714236]</t>
  </si>
  <si>
    <t>[0.7752000000029966,2.2326000000089152,3.239500000000021,4.16040000000595,4.915299999997046,5.840600000008919,6.8257999999970025,7.44020000000296,8.492600000008963]</t>
  </si>
  <si>
    <t>["blk1","blk1","blk2","blk2","blk3","blk3","blk8","blk8","blk5","blk5","blk6","blk6","blk9","blk9","blk7","blk7","blk11","blk11"]</t>
  </si>
  <si>
    <t>[1,1,1,0,1,1,0,0,0]</t>
  </si>
  <si>
    <t>[[0.4125,-0.1325],[0.54,0.03625],[0.19375,-0.17125],[-0.675,0.29875],[0.05875,-0.0575],[-0.4075,0.11875],[-0.6025,0.0725],[-0.485,0.34625],[0.62875,-0.1825],[-0.26625,0.235],[-0.16125,-0.28],[-0.09875,0.065],[-0.12125,-0.12625],[0.365,-0.27625],[0.4625,0.35875]]</t>
  </si>
  <si>
    <t>[0.4028515530918834,0.5314062923365246,0.1864353540086103,-0.5922929179461706,-0.45911370720247774,-0.28154153401222304,0.6016952720450988,0.3473602471324061,0.09394980487566233]</t>
  </si>
  <si>
    <t>[-0.1150288664536669,0.06624281337495484,-0.2001155199113379,0.07271680299027578,0.34092488959575207,0.2243930765199753,-0.1917918651779263,-0.29999984711810573,-0.0780346232801963]</t>
  </si>
  <si>
    <t>[0.6170999999940818,1.142899999991073,1.9583999999910588,3.033999999999992,3.559899999991103,4.677299999997047,5.633299999997007,6.248799999997061,8.141599999994071]</t>
  </si>
  <si>
    <t>["blk1","blk1","blk2","blk2","blk3","blk3","blk7","blk7","blk8","blk8","blk10","blk10","blk9","blk9","blk14","blk14","blk5","blk5"]</t>
  </si>
  <si>
    <t>[[-0.55125,-0.13375],[0.45375,0.175],[0.19375,-0.17125],[0.30125,-0.0175],[-0.26625,0.235],[0.16625,0.3825],[-0.6025,0.0725],[-0.4075,0.11875],[-0.01875,0.235],[0.25625,0.0975],[-0.485,0.34625],[-0.675,0.29875],[-0.18625,0.41125],[0.4125,-0.1325],[0.22,0.2425]]</t>
  </si>
  <si>
    <t>[-0.22882474043006382,-0.5201542437191414,0.25302482707881746,0.15314061747350674,0.30944118610007226,-0.5534490096546092,-0.3694028174486693,-0.033680234111572734,-0.15483631288385116,-0.15483631288385116]</t>
  </si>
  <si>
    <t>[0.21144509728933344,-0.08543340135401614,0.08843938279932864,0.3714450990533553,-0.033641543232177266,0.056069405322359704,0.12080930147556901,0.22901737161684127,0.3964162029053205,0.3964162029053205]</t>
  </si>
  <si>
    <t>[1.340900000005945,2.2155999999940263,3.6987000000029298,4.442700000002958,6.547499999999957,7.860500000000002,8.398599999994019,9.015900000005956,10.543299999996975,10.93290000000593]</t>
  </si>
  <si>
    <t>["blk5","blk5","blk1","blk1","blk10","blk10","blk6","blk6","blk4","blk4","blk7","blk7","blk8","blk8","blk9","blk9","blk13","blk13","blk13","blk13"]</t>
  </si>
  <si>
    <t>[[-0.01875,0.235],[0.6375,0.27375],[-0.24625,0.04375],[0.45375,0.175],[0.25625,0.0975],[0.54,0.03625],[-0.0225,0.395],[-0.09875,0.065],[0.16625,0.3825],[0.22,0.2425],[-0.12125,-0.12625],[-0.18625,0.41125],[-0.485,0.34625],[-0.01125,-0.295],[0.05875,-0.0575]]</t>
  </si>
  <si>
    <t>[-0.2565704522105311,0.6118688564998795,-0.023506826058977602]</t>
  </si>
  <si>
    <t>[0.024624304504982538,0.2761850081427249,0.21144509728933344]</t>
  </si>
  <si>
    <t>[2.6470999999939977,3.6636999999880118,4.580499999999915]</t>
  </si>
  <si>
    <t>[[-0.675,0.29875],[-0.01875,0.235],[0.25625,0.0975],[-0.24625,0.04375],[-0.12125,-0.12625],[0.0675,0.07375],[0.6375,0.27375],[-0.45875,-0.3],[-0.4075,0.11875],[-0.26625,0.235],[0.05875,-0.0575],[-0.68625,-0.225],[0.28875,0.39875],[0.62875,-0.1825],[-0.3575,-0.05625]]</t>
  </si>
  <si>
    <t>[-0.6468593619462383,-0.6431599435089641,-0.26026978244671245,0.24285147782695088,-0.04847796666139812,-0.6912524419942573]</t>
  </si>
  <si>
    <t>[0.2845087069766829,0.2808092738392266,0.05976885315999819,0.13190761558812017,0.2401156269286639,0.30023124268518936]</t>
  </si>
  <si>
    <t>[1.6321999999880745,2.732399999991003,3.7990999999940414,4.61569999998801,5.582199999988006,6.532399999991071]</t>
  </si>
  <si>
    <t>["blk1_2","blk1_2","blk1_2","blk1_2","blk4_2","blk4_2","blk3_2","blk3_2","blk2_2","blk2_2","blk1_2","blk1_2"]</t>
  </si>
  <si>
    <t>[[-0.12125,-0.12625],[0.57875,-0.31375],[0.0675,0.07375],[-0.285,-0.27125],[-0.16125,-0.28],[-0.35125,0.36625],[0.30125,-0.0175],[0.03125,-0.41],[0.6375,0.27375],[-0.55125,-0.13375],[-0.6025,0.0725],[-0.24625,0.04375],[0.19375,-0.17125],[0.62875,-0.1825],[-0.01125,-0.295]]</t>
  </si>
  <si>
    <t>[-0.2750675737972664,0.10504808958784922,0.610018985579239,-0.10766872045851397]</t>
  </si>
  <si>
    <t>[-0.25930615610699664,0.06901741395336584,-0.3018496592380178,-0.11040460075716522]</t>
  </si>
  <si>
    <t>[2.033299999997098,2.8495000000000346,3.699700000002963,4.633299999997007]</t>
  </si>
  <si>
    <t>[[-0.4075,0.11875],[-0.55125,-0.13375],[0.16625,0.3825],[-0.35125,0.36625],[-0.45875,-0.3],[-0.12125,-0.12625],[0.03125,-0.41],[0.365,-0.27625],[0.57875,-0.31375],[0.1925,-0.295],[-0.01125,-0.295],[0.54,0.03625],[-0.285,-0.27125],[-0.675,0.29875],[-0.16125,-0.28]]</t>
  </si>
  <si>
    <t>[-0.42766866518582913,-0.366628187469894,0.14574172179822978,-0.5303276223713722]</t>
  </si>
  <si>
    <t>[-0.27132943508023244,0.3612717057009423,0.34924858842971007,-0.13352592923967366]</t>
  </si>
  <si>
    <t>[0.7809000000059996,1.6644999999999754,2.547599999994077,3.5145999999940614]</t>
  </si>
  <si>
    <t>["blk5_2","blk5_2","blk4_2","blk4_2","blk3_2","blk3_2","blk2_2","blk2_2"]</t>
  </si>
  <si>
    <t>[[-0.09875,0.065],[-0.285,-0.27125],[0.45375,0.175],[-0.16125,-0.28],[-0.24625,0.04375],[0.25625,0.0975],[-0.18625,0.41125],[0.05875,-0.0575],[0.30125,-0.0175],[0.0675,0.07375],[-0.3575,-0.05625],[-0.0225,0.395],[0.22,0.2425],[0.6375,0.27375],[-0.6025,0.0725]]</t>
  </si>
  <si>
    <t>[0.2225046617217606,-0.23437388278615728,-0.12524090658492895,0.46759139044436415,-0.28986518874563466]</t>
  </si>
  <si>
    <t>[0.08473993496169015,0.025549181164574303,-0.23248549738830684,0.1827745970503673,-0.2611560270276373]</t>
  </si>
  <si>
    <t>[0.6994999999999436,1.6164000000059104,2.7997000000029857,4.2662999999969315,5.265999999999963]</t>
  </si>
  <si>
    <t>["blk6_2","blk6_2","blk5_2","blk5_2","blk4_2","blk4_2","blk3_2","blk3_2","blk2_2","blk2_2"]</t>
  </si>
  <si>
    <t>[[-0.0225,0.395],[0.30125,-0.0175],[0.62875,-0.1825],[0.05875,-0.0575],[0.45375,0.175],[0.28875,0.39875],[-0.24625,0.04375],[-0.01125,-0.295],[0.4625,0.35875],[-0.675,0.29875],[-0.09875,0.065],[-0.01875,0.235],[-0.68625,-0.225],[0.22,0.2425],[-0.12125,-0.12625]]</t>
  </si>
  <si>
    <t>[-0.24824667987566232,0.24932555564336464,0.4426203674434008,0.07545262448819846,0.6396145682803468,0.23730245307231454,-0.054951985677083336]</t>
  </si>
  <si>
    <t>[0.04034685491367112,0.3788439432779948,0.16150290428558525,-0.06231207287150771,-0.20104039657092967,0.2197688402238379,0.40473989438918745]</t>
  </si>
  <si>
    <t>[1.9164999999999281,2.7994999999999663,3.532799999996996,4.349299999997015,5.299700000002986,6.199299999997038,6.949299999997038]</t>
  </si>
  <si>
    <t>["blk7_2","blk7_2","blk6_2","blk6_2","blk5_2","blk5_2","blk4_2","blk4_2","blk3_2","blk3_2","blk14_2","blk14_2","blk1_2","blk1_2"]</t>
  </si>
  <si>
    <t>[[0.0675,0.07375],[-0.01875,0.235],[0.62875,-0.1825],[0.03125,-0.41],[-0.26625,0.235],[-0.3575,-0.05625],[0.28875,0.39875],[-0.55125,-0.13375],[-0.485,0.34625],[-0.6025,0.0725],[0.25625,0.0975],[0.30125,-0.0175],[0.45375,0.175],[0.05875,-0.0575],[0.4125,-0.1325]]</t>
  </si>
  <si>
    <t>[0.258574087036368,-0.32316004288219535,-0.23252412946697376,0.617417998855973,0.025510460884814547,0.05418099052414499,0.005163644779624278]</t>
  </si>
  <si>
    <t>[0.3816185144560415,-0.06508658524882587,0.2438150453659381,-0.19826582539288296,-0.4378034117593931,0.10416187440728866,0.2142196684673802]</t>
  </si>
  <si>
    <t>[1.1323999999910939,2.04939999999101,2.782700000002933,4.432599999994068,5.265799999997057,6.449399999991101,7.14929999999697]</t>
  </si>
  <si>
    <t>["blk7_2","blk7_2","blk6_2","blk6_2","blk5_2","blk5_2","blk3_2","blk3_2","blk4_2","blk4_2","blk1_2","blk1_2","blk2_2","blk2_2"]</t>
  </si>
  <si>
    <t>[[0.4625,0.35875],[0.22,0.2425],[-0.26625,0.235],[0.62875,-0.1825],[-0.12125,-0.12625],[0.57875,-0.31375],[0.45375,0.175],[-0.55125,-0.13375],[0.05875,-0.0575],[0.0675,0.07375],[-0.68625,-0.225],[0.365,-0.27625],[0.16625,0.3825],[-0.45875,-0.3],[-0.01125,-0.295]]</t>
  </si>
  <si>
    <t>[0.4296722118105732,0.5545277972212187,-0.10766872045851397,0.6340654259242534,-0.22697504591160886,0.5073600871944244,0.07730243660811055]</t>
  </si>
  <si>
    <t>[0.17352606565736392,-0.2907513157251024,-0.13352592923967366,-0.16497097125632226,0.2317919721952523,0.35664741060407634,0.05791912924117895]</t>
  </si>
  <si>
    <t>[1.3996999999881155,2.3332999999970525,3.2905000000000655,4.849599999994098,6.299399999991124,7.466799999997079,9.416299999997022]</t>
  </si>
  <si>
    <t>["blk7_2","blk7_2","blk6_2","blk6_2","blk5_2","blk5_2","blk4_2","blk4_2","blk3_2","blk3_2","blk1_2","blk1_2","blk10_2","blk10_2"]</t>
  </si>
  <si>
    <t>[835.5955999999941]</t>
  </si>
  <si>
    <t>[839.5746999999881]</t>
  </si>
  <si>
    <t>[844.5547999999969]</t>
  </si>
  <si>
    <t>[0.13186886590799615]</t>
  </si>
  <si>
    <t>[-0.19826582539288296]</t>
  </si>
  <si>
    <t>[2.217999999999961]</t>
  </si>
  <si>
    <t>[846.1942000000031]</t>
  </si>
  <si>
    <t>[0.13001923019026976]</t>
  </si>
  <si>
    <t>[1.1445999999939431]</t>
  </si>
  <si>
    <t>[847.8106000000089]</t>
  </si>
  <si>
    <t>[0.12169551665612957]</t>
  </si>
  <si>
    <t>[-0.19549119541410767]</t>
  </si>
  <si>
    <t>[1.1119000000059032]</t>
  </si>
  <si>
    <t>[850.343900000006]</t>
  </si>
  <si>
    <t>[850.344]</t>
  </si>
  <si>
    <t>[0.14296715062018303]</t>
  </si>
  <si>
    <t>[2.0292000000030157]</t>
  </si>
  <si>
    <t>[856.8386000000089]</t>
  </si>
  <si>
    <t>[5.990400000005934]</t>
  </si>
  <si>
    <t>[858.543900000006]</t>
  </si>
  <si>
    <t>[1.2104999999999109]</t>
  </si>
  <si>
    <t>[860.211]</t>
  </si>
  <si>
    <t>[0.13464343708604287]</t>
  </si>
  <si>
    <t>[-0.19734100753401976]</t>
  </si>
  <si>
    <t>[1.1621000000091044]</t>
  </si>
  <si>
    <t>[861.503799999997]</t>
  </si>
  <si>
    <t>[0.7887999999968542]</t>
  </si>
  <si>
    <t>[865.2612999999972]</t>
  </si>
  <si>
    <t>[3.262799999997128]</t>
  </si>
  <si>
    <t>[867.3937999999971]</t>
  </si>
  <si>
    <t>[0.12724454141076588]</t>
  </si>
  <si>
    <t>[-0.19086698851833453]</t>
  </si>
  <si>
    <t>[1.6298999999910393]</t>
  </si>
  <si>
    <t>[870.1942000000031]</t>
  </si>
  <si>
    <t>[2.2949000000060096]</t>
  </si>
  <si>
    <t>[877.1276000000091]</t>
  </si>
  <si>
    <t>[0.11984576333694605]</t>
  </si>
  <si>
    <t>[-0.1917918651779263]</t>
  </si>
  <si>
    <t>[6.428200000002789]</t>
  </si>
  <si>
    <t>[882.2790000000002]</t>
  </si>
  <si>
    <t>[-0.11969182302956406]</t>
  </si>
  <si>
    <t>[-0.2047397856078396]</t>
  </si>
  <si>
    <t>[4.64660000000913]</t>
  </si>
  <si>
    <t>[884.9450000000002]</t>
  </si>
  <si>
    <t>[2.1620999999940977]</t>
  </si>
  <si>
    <t>[889.5885999999941]</t>
  </si>
  <si>
    <t>[4.140099999993936]</t>
  </si>
  <si>
    <t>[892.060799999997]</t>
  </si>
  <si>
    <t>[0.082851578964204]</t>
  </si>
  <si>
    <t>[-0.19641607207369943]</t>
  </si>
  <si>
    <t>[1.9744000000059714]</t>
  </si>
  <si>
    <t>[893.9947999999972]</t>
  </si>
  <si>
    <t>[893.9948999999913]</t>
  </si>
  <si>
    <t>[-0.11321780401387885]</t>
  </si>
  <si>
    <t>[-0.2075143567858863]</t>
  </si>
  <si>
    <t>[1.4287999999971817]</t>
  </si>
  <si>
    <t>[896.0450999999941]</t>
  </si>
  <si>
    <t>[-0.20936411010506983]</t>
  </si>
  <si>
    <t>[1.5462000000029548]</t>
  </si>
  <si>
    <t>[897.6785000000002]</t>
  </si>
  <si>
    <t>[1.1292999999971016]</t>
  </si>
  <si>
    <t>[899.5115999999941]</t>
  </si>
  <si>
    <t>[-0.11136810949542389]</t>
  </si>
  <si>
    <t>[-0.21121380462352482]</t>
  </si>
  <si>
    <t>[1.328000000000202]</t>
  </si>
  <si>
    <t>[901.0950000000003]</t>
  </si>
  <si>
    <t>[-0.10674378499819365]</t>
  </si>
  <si>
    <t>[1.0794999999998254]</t>
  </si>
  <si>
    <t>[902.5897999999972]</t>
  </si>
  <si>
    <t>[0.9880000000000564]</t>
  </si>
  <si>
    <t>[903.9962999999971]</t>
  </si>
  <si>
    <t>[0.9111000000089007]</t>
  </si>
  <si>
    <t>[905.5451999999882]</t>
  </si>
  <si>
    <t>[-0.0993450069243738]</t>
  </si>
  <si>
    <t>[-0.20658948012629455]</t>
  </si>
  <si>
    <t>[1.0451000000091426]</t>
  </si>
  <si>
    <t>[906.8615999999943]</t>
  </si>
  <si>
    <t>[0.811299999997118]</t>
  </si>
  <si>
    <t>[908.1783999999911]</t>
  </si>
  <si>
    <t>[0.8123999999909302]</t>
  </si>
  <si>
    <t>[909.4617999999971]</t>
  </si>
  <si>
    <t>[0.777799999996887]</t>
  </si>
  <si>
    <t>[910.7616999999882]</t>
  </si>
  <si>
    <t>[910.7617999999973]</t>
  </si>
  <si>
    <t>[0.7970000000000255]</t>
  </si>
  <si>
    <t>[912.3070000000002]</t>
  </si>
  <si>
    <t>[-0.11044329163656069]</t>
  </si>
  <si>
    <t>[-0.20381490894824783]</t>
  </si>
  <si>
    <t>[1.040400000005775]</t>
  </si>
  <si>
    <t>[913.8117999999972]</t>
  </si>
  <si>
    <t>[1.0070000000000618]</t>
  </si>
  <si>
    <t>[915.537]</t>
  </si>
  <si>
    <t>[1.2222999999969488]</t>
  </si>
  <si>
    <t>[919.8775]</t>
  </si>
  <si>
    <t>[0.14574172179822978,0.14574172179822978,0.14111727969954238]</t>
  </si>
  <si>
    <t>[-0.23063580286985189,-0.2260113607711645,-0.21306338154052265]</t>
  </si>
  <si>
    <t>[2.373500000000149,3.0235000000000127,3.840200000003051]</t>
  </si>
  <si>
    <t>[922.3118999999913]</t>
  </si>
  <si>
    <t>[-0.09379580576755178]</t>
  </si>
  <si>
    <t>[-0.18901729399987957]</t>
  </si>
  <si>
    <t>[1.9290000000000873]</t>
  </si>
  <si>
    <t>[923.7948999999912]</t>
  </si>
  <si>
    <t>[-0.11414262187274206]</t>
  </si>
  <si>
    <t>[0.9794999999999163]</t>
  </si>
  <si>
    <t>[925.5287999999971]</t>
  </si>
  <si>
    <t>[-0.13818888581557082]</t>
  </si>
  <si>
    <t>[1.23050000000012]</t>
  </si>
  <si>
    <t>[927.0395000000001]</t>
  </si>
  <si>
    <t>[1.0063000000118336]</t>
  </si>
  <si>
    <t>[928.4117999999971]</t>
  </si>
  <si>
    <t>[-0.14651259934971098]</t>
  </si>
  <si>
    <t>[0.8782000000030621]</t>
  </si>
  <si>
    <t>[929.8951999999883]</t>
  </si>
  <si>
    <t>[0.9794000000060805]</t>
  </si>
  <si>
    <t>[931.2550000000001]</t>
  </si>
  <si>
    <t>[0.8567000000030021]</t>
  </si>
  <si>
    <t>[933.2452999999971]</t>
  </si>
  <si>
    <t>[-0.0965703769455985]</t>
  </si>
  <si>
    <t>[-0.20196527323052144]</t>
  </si>
  <si>
    <t>[1.4943999999909465]</t>
  </si>
  <si>
    <t>[935.9585000000001]</t>
  </si>
  <si>
    <t>[943.0180000000003]</t>
  </si>
  <si>
    <t>[946.497300000012]</t>
  </si>
  <si>
    <t>[956.3243999999912]</t>
  </si>
  <si>
    <t>[0.0948746815352541]</t>
  </si>
  <si>
    <t>[6.070900000006077]</t>
  </si>
  <si>
    <t>[958.5672999999971]</t>
  </si>
  <si>
    <t>[1.7390000000000327]</t>
  </si>
  <si>
    <t>[960.8077999999972]</t>
  </si>
  <si>
    <t>[-0.12431602992533719]</t>
  </si>
  <si>
    <t>[1.7422000000030948]</t>
  </si>
  <si>
    <t>[962.9402000000031]</t>
  </si>
  <si>
    <t>[0.08655085039965679]</t>
  </si>
  <si>
    <t>[-0.20104039657092967]</t>
  </si>
  <si>
    <t>[1.6304000000059204]</t>
  </si>
  <si>
    <t>[965.5405999999942]</t>
  </si>
  <si>
    <t>[0.11892094547808285]</t>
  </si>
  <si>
    <t>[-0.19364150089565269]</t>
  </si>
  <si>
    <t>[2.09699999999998]</t>
  </si>
  <si>
    <t>[967.5630999999943]</t>
  </si>
  <si>
    <t>[-0.0762236196411368]</t>
  </si>
  <si>
    <t>[1.5175999999939904]</t>
  </si>
  <si>
    <t>[969.8495999999942]</t>
  </si>
  <si>
    <t>[0.07822725446697375]</t>
  </si>
  <si>
    <t>[-0.18531778736151253]</t>
  </si>
  <si>
    <t>[1.7887999999970816]</t>
  </si>
  <si>
    <t>[971.7080000000002]</t>
  </si>
  <si>
    <t>[1.363200000002962]</t>
  </si>
  <si>
    <t>[973.9665999999942]</t>
  </si>
  <si>
    <t>[0.12262033451499277]</t>
  </si>
  <si>
    <t>[1.7564000000058968]</t>
  </si>
  <si>
    <t>[976.4902999999971]</t>
  </si>
  <si>
    <t>[2.0267999999969106]</t>
  </si>
  <si>
    <t>[978.0845999999941]</t>
  </si>
  <si>
    <t>[1.0917000000031294]</t>
  </si>
  <si>
    <t>[979.6495000000001]</t>
  </si>
  <si>
    <t>[0.12077058119580925]</t>
  </si>
  <si>
    <t>[-0.19919070205247472]</t>
  </si>
  <si>
    <t>[1.0722999999970853]</t>
  </si>
  <si>
    <t>[981.7238999999912]</t>
  </si>
  <si>
    <t>[1.5796000000088952]</t>
  </si>
  <si>
    <t>[983.7902000000032]</t>
  </si>
  <si>
    <t>[1.5631000000089443]</t>
  </si>
  <si>
    <t>[985.9910000000001]</t>
  </si>
  <si>
    <t>[-0.12061669968915582]</t>
  </si>
  <si>
    <t>[-0.21398831700084298]</t>
  </si>
  <si>
    <t>[1.696999999999889]</t>
  </si>
  <si>
    <t>[989.5842999999971]</t>
  </si>
  <si>
    <t>[-0.2028899734879275]</t>
  </si>
  <si>
    <t>[3.0909000000060587]</t>
  </si>
  <si>
    <t>[992.2402999999971]</t>
  </si>
  <si>
    <t>[0.07915213112656551]</t>
  </si>
  <si>
    <t>[2.1636999999880118]</t>
  </si>
  <si>
    <t>[994.0405999999942]</t>
  </si>
  <si>
    <t>[0.09949894723175579]</t>
  </si>
  <si>
    <t>[-0.1862426640211043]</t>
  </si>
  <si>
    <t>[1.297300000012001]</t>
  </si>
  <si>
    <t>[995.7403999999912]</t>
  </si>
  <si>
    <t>[0.1022735184098025]</t>
  </si>
  <si>
    <t>[1.1977999999971871]</t>
  </si>
  <si>
    <t>[997.2909000000062]</t>
  </si>
  <si>
    <t>[-0.13633919129711586]</t>
  </si>
  <si>
    <t>[1.045400000005884]</t>
  </si>
  <si>
    <t>[999.2998999999912]</t>
  </si>
  <si>
    <t>[0.1059727898452553]</t>
  </si>
  <si>
    <t>[1.50649999999996]</t>
  </si>
  <si>
    <t>[1002.2072000000031]</t>
  </si>
  <si>
    <t>[0.1179958924163054]</t>
  </si>
  <si>
    <t>[2.413800000011861]</t>
  </si>
  <si>
    <t>[1004.9905999999941]</t>
  </si>
  <si>
    <t>[2.2797999999968397]</t>
  </si>
  <si>
    <t>[1006.3570999999941]</t>
  </si>
  <si>
    <t>[0.8639999999998054]</t>
  </si>
  <si>
    <t>[1011.4335999999943]</t>
  </si>
  <si>
    <t>[0.11059723194394268]</t>
  </si>
  <si>
    <t>[-0.18346809284305757]</t>
  </si>
  <si>
    <t>[4.573000000000093]</t>
  </si>
  <si>
    <t>[1012.9237000000031]</t>
  </si>
  <si>
    <t>[0.9964000000059059]</t>
  </si>
  <si>
    <t>[1015.1570999999941]</t>
  </si>
  <si>
    <t>[1015.1572000000032]</t>
  </si>
  <si>
    <t>[1.7307000000030257]</t>
  </si>
  <si>
    <t>[1016.9105000000001]</t>
  </si>
  <si>
    <t>[1016.9105999999941]</t>
  </si>
  <si>
    <t>[0.10874747862475916]</t>
  </si>
  <si>
    <t>[1.2502999999969688]</t>
  </si>
  <si>
    <t>[1018.7839000000062]</t>
  </si>
  <si>
    <t>[-0.08362239771495665]</t>
  </si>
  <si>
    <t>[1.3727999999971416]</t>
  </si>
  <si>
    <t>[1020.2237000000031]</t>
  </si>
  <si>
    <t>[0.1253949056930395]</t>
  </si>
  <si>
    <t>[-0.20843923344547807]</t>
  </si>
  <si>
    <t>[0.9452000000030694]</t>
  </si>
  <si>
    <t>[1021.6405000000001]</t>
  </si>
  <si>
    <t>[0.0745277478286067]</t>
  </si>
  <si>
    <t>[0.9130000000000109]</t>
  </si>
  <si>
    <t>[1023.2735999999942]</t>
  </si>
  <si>
    <t>[-0.19456637755524447]</t>
  </si>
  <si>
    <t>[1.1297999999969761]</t>
  </si>
  <si>
    <t>[1024.4737000000032]</t>
  </si>
  <si>
    <t>[0.6973000000118645]</t>
  </si>
  <si>
    <t>[1025.9072999999971]</t>
  </si>
  <si>
    <t>[0.13371861922717967]</t>
  </si>
  <si>
    <t>[0.9310999999941032]</t>
  </si>
  <si>
    <t>[1027.7745]</t>
  </si>
  <si>
    <t>[0.08932553917916064]</t>
  </si>
  <si>
    <t>[-0.22971092621026012]</t>
  </si>
  <si>
    <t>[1.0450999999939086]</t>
  </si>
  <si>
    <t>[1029.3737000000033]</t>
  </si>
  <si>
    <t>[0.11152204980280588]</t>
  </si>
  <si>
    <t>[1.0965000000001055]</t>
  </si>
  <si>
    <t>[1031.2587999999973]</t>
  </si>
  <si>
    <t>[1.3822000000029675]</t>
  </si>
  <si>
    <t>[1032.741799999997]</t>
  </si>
  <si>
    <t>[-0.10119470144282876]</t>
  </si>
  <si>
    <t>[0.9782000000029711]</t>
  </si>
  <si>
    <t>[1033.991]</t>
  </si>
  <si>
    <t>[0.7456000000090626]</t>
  </si>
  <si>
    <t>[1035.567]</t>
  </si>
  <si>
    <t>[0.06527921643560332]</t>
  </si>
  <si>
    <t>[-0.1880924173402878]</t>
  </si>
  <si>
    <t>[1.0718999999910466]</t>
  </si>
  <si>
    <t>[1039.4970000000003]</t>
  </si>
  <si>
    <t>[1101.247299999997]</t>
  </si>
  <si>
    <t>[1101.247399999991]</t>
  </si>
  <si>
    <t>[1103.8997999999972]</t>
  </si>
  <si>
    <t>[1113.172900000006]</t>
  </si>
  <si>
    <t>1113.1702</t>
  </si>
  <si>
    <t>1114.4775</t>
  </si>
  <si>
    <t>[1114.4788999999912]</t>
  </si>
  <si>
    <t>1114.478</t>
  </si>
  <si>
    <t>1116.3463</t>
  </si>
  <si>
    <t>1.8517</t>
  </si>
  <si>
    <t>63d1a20852d54b7b33f50cf6_SpeedPilot_2025-02-12_13h01.58.839.csv</t>
  </si>
  <si>
    <t>[71.506]</t>
  </si>
  <si>
    <t>63d1a20852d54b7b33f50cf6</t>
  </si>
  <si>
    <t>2025-02-12_13h01.58.839</t>
  </si>
  <si>
    <t>67acfe0a59b7e9d25ec4dfe3</t>
  </si>
  <si>
    <t>[[-0.68625,-0.225],[0.22,0.2425],[-0.01125,-0.295],[-0.18625,0.41125],[0.03125,-0.41],[-0.285,-0.27125],[0.54,0.03625],[-0.12125,-0.12625],[0.19375,-0.17125],[-0.3575,-0.05625],[0.1925,-0.295],[0.365,-0.27625],[0.4625,0.35875],[-0.675,0.29875],[0.62875,-0.1825]]</t>
  </si>
  <si>
    <t>[-0.6590538194444444,0.22973958333333333,0.018059895833333332]</t>
  </si>
  <si>
    <t>[-0.212890625,0.2683203125,-0.2609548611111111]</t>
  </si>
  <si>
    <t>[1.3973999999985125,2.4301999999992603,3.3803999999985166]</t>
  </si>
  <si>
    <t>[[-0.55125,-0.13375],[0.4125,-0.1325],[0.62875,-0.1825],[-0.0225,0.395],[-0.35125,0.36625],[-0.3575,-0.05625],[-0.485,0.34625],[0.4625,0.35875],[0.16625,0.3825],[0.0675,0.07375],[0.05875,-0.0575],[-0.18625,0.41125],[-0.285,-0.27125],[0.54,0.03625],[-0.6025,0.0725]]</t>
  </si>
  <si>
    <t>[-0.5160243055555556,0.4517578125,0.5838498263888889,-0.01773003472222222]</t>
  </si>
  <si>
    <t>[-0.1317404513888889,-0.15049479166666666,-0.18207899305555555,0.3563368055555556]</t>
  </si>
  <si>
    <t>[1.04849999999999,1.6994000000022425,2.248900000002237,3.4656999999992593]</t>
  </si>
  <si>
    <t>[[-0.0225,0.395],[0.22,0.2425],[-0.12125,-0.12625],[0.54,0.03625],[0.03125,-0.41],[-0.09875,0.065],[0.0675,0.07375],[-0.16125,-0.28],[-0.3575,-0.05625],[0.30125,-0.0175],[-0.01875,0.235],[0.19375,-0.17125],[0.28875,0.39875],[-0.6025,0.0725],[-0.26625,0.235]]</t>
  </si>
  <si>
    <t>[0.0098828125,0.24416666666666667,-0.10125434027777777,0.5059939236111111,0.06801215277777778]</t>
  </si>
  <si>
    <t>[0.35098958333333335,0.24319878472222223,-0.09787760416666667,0.02715277777777778,-0.3815277777777778]</t>
  </si>
  <si>
    <t>[1.1821999999992556,1.6324000000022352,2.365800000000746,2.8978000000007285,3.615699999999265]</t>
  </si>
  <si>
    <t>[[-0.16125,-0.28],[-0.4075,0.11875],[0.57875,-0.31375],[-0.675,0.29875],[0.1925,-0.295],[0.03125,-0.41],[0.54,0.03625],[0.4625,0.35875],[0.45375,0.175],[0.6375,0.27375],[0.19375,-0.17125],[0.16625,0.3825],[-0.45875,-0.3],[-0.285,-0.27125],[-0.12125,-0.12625]]</t>
  </si>
  <si>
    <t>[-0.4133376736111111,0.5585590277777778,-0.6810850694444445,0.17754774305555557,0.20201388888888888,0.01644097222222222]</t>
  </si>
  <si>
    <t>[0.12108506944444444,-0.32282118055555553,0.24963975694444446,-0.19263020833333333,-0.30182725694444446,-0.378828125]</t>
  </si>
  <si>
    <t>[1.1479000000022381,4.5978000000007455,5.882100000001486,6.948800000000745,7.565600000001496,8.049000000000007]</t>
  </si>
  <si>
    <t>["blk2","blk2","blk3","blk3","blk4","blk4","blk11","blk11","blk5","blk5","blk6","blk6"]</t>
  </si>
  <si>
    <t>[[-0.35125,0.36625],[0.62875,-0.1825],[-0.24625,0.04375],[0.05875,-0.0575],[-0.0225,0.395],[-0.01125,-0.295],[0.54,0.03625],[0.365,-0.27625],[0.6375,0.27375],[-0.09875,0.065],[-0.3575,-0.05625],[0.0675,0.07375],[0.25625,0.0975],[-0.675,0.29875],[-0.485,0.34625]]</t>
  </si>
  <si>
    <t>[-0.34771701388888887,-0.23498697916666667,0.6093967013888889,-0.0321484375,-0.06928819444444445,-0.04649739583333334,0.0323046875,0.0021006944444444445]</t>
  </si>
  <si>
    <t>[0.3533854166666667,0.008663194444444444,-0.15928819444444445,0.4121918402777778,0.43702690972222225,0.3855251736111111,-0.03525173611111111,-0.2982855902777778]</t>
  </si>
  <si>
    <t>[1.1158000000007462,1.6493000000007498,2.632499999999993,3.415999999999997,4.915999999999997,5.315900000002216,6.049400000002237,7.082700000002973]</t>
  </si>
  <si>
    <t>["blk1","blk1","blk3","blk3","blk2","blk2","blk5","blk5","blk5","blk5","blk5","blk5","blk4","blk4","blk6","blk6"]</t>
  </si>
  <si>
    <t>[[-0.4075,0.11875],[0.6375,0.27375],[-0.68625,-0.225],[0.365,-0.27625],[-0.24625,0.04375],[-0.12125,-0.12625],[-0.3575,-0.05625],[-0.6025,0.0725],[-0.0225,0.395],[0.16625,0.3825],[-0.285,-0.27125],[0.22,0.2425],[-0.09875,0.065],[0.30125,-0.0175],[0.05875,-0.0575]]</t>
  </si>
  <si>
    <t>[-0.3844184027777778,0.6360329861111111,-0.6878993055555556,0.3424826388888889,-0.2373611111111111,-0.1090798611111111]</t>
  </si>
  <si>
    <t>[0.10885416666666667,0.2980078125,-0.18145399305555557,-0.27563368055555554,0.03519965277777778,-0.1127126736111111]</t>
  </si>
  <si>
    <t>[0.7812999999970316,2.1310000000000002,3.347299999997034,4.448199999999275,5.498399999998526,5.931899999998535]</t>
  </si>
  <si>
    <t>[[-0.285,-0.27125],[0.28875,0.39875],[-0.68625,-0.225],[-0.45875,-0.3],[-0.0225,0.395],[0.45375,0.175],[0.6375,0.27375],[-0.6025,0.0725],[0.1925,-0.295],[0.365,-0.27625],[0.22,0.2425],[0.19375,-0.17125],[-0.24625,0.04375],[-0.35125,0.36625],[-0.01125,-0.295]]</t>
  </si>
  <si>
    <t>[-0.24639756944444444,0.26412760416666664,-0.6969314236111112,-0.011119791666666667,0.23658854166666668,0.22506510416666667,0.6093489583333334]</t>
  </si>
  <si>
    <t>[0.005477430555555556,0.3881206597222222,-0.20576822916666668,0.3487717013888889,0.25926649305555555,-0.13669270833333333,0.2648871527777778]</t>
  </si>
  <si>
    <t>[2.8146999999992772,3.9990999999977817,4.748699999999275,5.515799999997029,12.266099999997778,13.01600000000002,13.699599999997787]</t>
  </si>
  <si>
    <t>["blk13","blk13","blk2","blk2","blk3","blk3","blk5","blk5","blk11","blk11","blk12","blk12","blk7","blk7"]</t>
  </si>
  <si>
    <t>[0,1,1,0,0,0,1]</t>
  </si>
  <si>
    <t>[[-0.45875,-0.3],[-0.6025,0.0725],[0.25625,0.0975],[-0.01875,0.235],[-0.0225,0.395],[0.30125,-0.0175],[-0.01125,-0.295],[-0.26625,0.235],[0.54,0.03625],[0.03125,-0.41],[0.0675,0.07375],[0.19375,-0.17125],[-0.24625,0.04375],[0.6375,0.27375],[-0.285,-0.27125]]</t>
  </si>
  <si>
    <t>[-0.4441059027777778,-0.6152256944444444,-0.009075520833333333,-0.036046006944444445,0.237421875,-0.014401041666666666,0.016193576388888888]</t>
  </si>
  <si>
    <t>[-0.30145833333333333,0.05884982638888889,0.21925347222222222,0.3677734375,0.11391493055555556,-0.3009722222222222,-0.41205729166666666]</t>
  </si>
  <si>
    <t>[0.8161999999992418,1.814899999998488,2.632800000000742,4.548999999999978,5.116100000001467,5.981999999999999,7.182999999999993]</t>
  </si>
  <si>
    <t>["blk1","blk1","blk2","blk2","blk4","blk4","blk5","blk5","blk3","blk3","blk7","blk7","blk10","blk10"]</t>
  </si>
  <si>
    <t>[[0.6375,0.27375],[0.22,0.2425],[-0.0225,0.395],[-0.3575,-0.05625],[0.19375,-0.17125],[0.4125,-0.1325],[0.16625,0.3825],[-0.55125,-0.13375],[0.54,0.03625],[-0.01875,0.235],[0.30125,-0.0175],[-0.26625,0.235],[-0.675,0.29875],[-0.09875,0.065],[0.62875,-0.1825]]</t>
  </si>
  <si>
    <t>[0.6509461805555555,-0.2345876736111111,-0.36354600694444444,0.1997048611111111,-0.0064670138888888885,0.31409288194444446,0.25588541666666664]</t>
  </si>
  <si>
    <t>[0.2719270833333333,0.24586805555555555,-0.0180078125,-0.14412326388888888,0.3905121527777778,-0.023919270833333332,0.2311892361111111]</t>
  </si>
  <si>
    <t>[0.9996000000014931,1.832300000000771,2.3325000000000102,3.4831999999992718,4.2993000000007555,5.11669999999927,5.566399999998538]</t>
  </si>
  <si>
    <t>["blk1","blk1","blk12","blk12","blk4","blk4","blk5","blk5","blk3","blk3","blk11","blk11","blk2","blk2"]</t>
  </si>
  <si>
    <t>[[0.19375,-0.17125],[-0.4075,0.11875],[-0.6025,0.0725],[-0.09875,0.065],[-0.16125,-0.28],[-0.68625,-0.225],[-0.55125,-0.13375],[-0.35125,0.36625],[-0.485,0.34625],[0.30125,-0.0175],[0.54,0.03625],[-0.675,0.29875],[-0.01875,0.235],[0.62875,-0.1825],[0.0675,0.07375]]</t>
  </si>
  <si>
    <t>[-0.5846527777777778,-0.3902126736111111,0.17782552083333333]</t>
  </si>
  <si>
    <t>[0.064140625,0.12882378472222222,-0.1788671875]</t>
  </si>
  <si>
    <t>[0.9815999999977407,1.4309999999999832,2.2643999999984885]</t>
  </si>
  <si>
    <t>[[0.45375,0.175],[0.4625,0.35875],[0.28875,0.39875],[0.19375,-0.17125],[-0.3575,-0.05625],[0.05875,-0.0575],[-0.68625,-0.225],[-0.12125,-0.12625],[0.54,0.03625],[0.03125,-0.41],[-0.485,0.34625],[0.57875,-0.31375],[0.30125,-0.0175],[-0.45875,-0.3],[-0.18625,0.41125]]</t>
  </si>
  <si>
    <t>[0.18772569444444445,0.3040321180555556,0.4517057291666667,0.4471527777777778]</t>
  </si>
  <si>
    <t>[-0.1787717013888889,0.3855121527777778,0.37703993055555557,0.16350260416666668]</t>
  </si>
  <si>
    <t>[0.7836000000015133,2.1166000000014833,2.5336000000015133,3.016999999999996]</t>
  </si>
  <si>
    <t>[[0.19375,-0.17125],[-0.09875,0.065],[0.16625,0.3825],[0.54,0.03625],[-0.6025,0.0725],[-0.285,-0.27125],[-0.01125,-0.295],[-0.45875,-0.3],[0.365,-0.27625],[0.28875,0.39875],[-0.26625,0.235],[0.57875,-0.31375],[0.05875,-0.0575],[-0.24625,0.04375],[-0.16125,-0.28]]</t>
  </si>
  <si>
    <t>[-0.6174913194444445,0.5312847222222222,0.19114583333333332,-0.08899739583333334,0.19589409722222223]</t>
  </si>
  <si>
    <t>[0.070390625,0.07364149305555556,0.4192621527777778,0.07888020833333333,-0.12626736111111111]</t>
  </si>
  <si>
    <t>[0.9825000000000159,1.932800000000782,2.5493000000007555,3.2320000000000277,3.899400000002231]</t>
  </si>
  <si>
    <t>[[-0.68625,-0.225],[-0.35125,0.36625],[0.25625,0.0975],[-0.285,-0.27125],[-0.6025,0.0725],[-0.3575,-0.05625],[-0.18625,0.41125],[0.22,0.2425],[0.16625,0.3825],[0.54,0.03625],[-0.16125,-0.28],[-0.12125,-0.12625],[0.57875,-0.31375],[-0.0225,0.395],[-0.09875,0.065]]</t>
  </si>
  <si>
    <t>[-0.3601302083333333,-0.6143055555555555,-0.30039930555555555,0.21784288194444446,-0.2003125,-0.6677907986111111]</t>
  </si>
  <si>
    <t>[-0.057356770833333334,0.052786458333333335,-0.26276909722222225,0.09980034722222222,0.3701996527777778,-0.18390625]</t>
  </si>
  <si>
    <t>[0.630899999998519,1.0816999999992731,1.8150999999978126,2.5640000000000214,3.348599999997816,4.0482999999970275]</t>
  </si>
  <si>
    <t>["blk6_2","blk6_2","blk5_2","blk5_2","blk4_2","blk4_2","blk3_2","blk3_2","blk7_2","blk7_2","blk1_2","blk1_2"]</t>
  </si>
  <si>
    <t>[[0.6375,0.27375],[-0.485,0.34625],[-0.6025,0.0725],[0.57875,-0.31375],[-0.4075,0.11875],[0.62875,-0.1825],[-0.09875,0.065],[0.1925,-0.295],[-0.68625,-0.225],[-0.01125,-0.295],[0.16625,0.3825],[0.05875,-0.0575],[0.03125,-0.41],[-0.24625,0.04375],[0.4125,-0.1325]]</t>
  </si>
  <si>
    <t>[0.6776779513888889,-0.36726128472222225,0.18157118055555554,-0.5908246527777777,-0.47325086805555555,0.6206597222222222]</t>
  </si>
  <si>
    <t>[-0.13483072916666666,0.10405381944444445,-0.33131944444444444,0.10351996527777778,0.3301605902777778,0.278515625]</t>
  </si>
  <si>
    <t>[0.5989999999999895,2.1158999999985326,5.399100000001511,6.2660000000000196,6.949300000000733,7.6323000000007255]</t>
  </si>
  <si>
    <t>["blk6_2","blk6_2","blk5_2","blk5_2","blk8_2","blk8_2","blk3_2","blk3_2","blk2_2","blk2_2","blk1_2","blk1_2"]</t>
  </si>
  <si>
    <t>[[-0.24625,0.04375],[-0.01875,0.235],[0.62875,-0.1825],[0.6375,0.27375],[-0.6025,0.0725],[0.19375,-0.17125],[0.03125,-0.41],[0.0675,0.07375],[0.22,0.2425],[-0.55125,-0.13375],[0.45375,0.175],[-0.12125,-0.12625],[-0.68625,-0.225],[-0.26625,0.235],[-0.3575,-0.05625]]</t>
  </si>
  <si>
    <t>[0.18512152777777777,-0.5899392361111111,0.6153125,0.647578125,-0.25905381944444444,-0.23743923611111112]</t>
  </si>
  <si>
    <t>[-0.18479600694444445,0.051922743055555554,-0.15371527777777777,0.28434461805555555,0.21643229166666667,0.045186631944444444]</t>
  </si>
  <si>
    <t>[3.0661000000014837,3.882699999999261,5.749300000000744,7.1825000000000045,8.248499999999979,9.065699999999254]</t>
  </si>
  <si>
    <t>["blk6_2","blk6_2","blk5_2","blk5_2","blk3_2","blk3_2","blk4_2","blk4_2","blk14_2","blk14_2","blk1_2","blk1_2"]</t>
  </si>
  <si>
    <t>[490.96910000000156]</t>
  </si>
  <si>
    <t>[496.31789999999853]</t>
  </si>
  <si>
    <t>[496.3180000000001]</t>
  </si>
  <si>
    <t>[508.3325000000001]</t>
  </si>
  <si>
    <t>[0.1327560763888889,0.1327560763888889]</t>
  </si>
  <si>
    <t>[-0.17488715277777778,-0.18999131944444445]</t>
  </si>
  <si>
    <t>[4.219399999998473,4.784999999999968]</t>
  </si>
  <si>
    <t>[511.300200000003]</t>
  </si>
  <si>
    <t>[0.07976996527777777]</t>
  </si>
  <si>
    <t>[-0.20869357638888889]</t>
  </si>
  <si>
    <t>[2.463800000000788]</t>
  </si>
  <si>
    <t>[516.6003000000007]</t>
  </si>
  <si>
    <t>[0.08496961805555556]</t>
  </si>
  <si>
    <t>[-0.2029123263888889]</t>
  </si>
  <si>
    <t>[4.796499999999924]</t>
  </si>
  <si>
    <t>[520.3827000000031]</t>
  </si>
  <si>
    <t>[-0.2054123263888889]</t>
  </si>
  <si>
    <t>[3.279100000001563]</t>
  </si>
  <si>
    <t>[523.2]</t>
  </si>
  <si>
    <t>[2.313100000001441]</t>
  </si>
  <si>
    <t>[528.2504000000023]</t>
  </si>
  <si>
    <t>[4.5471999999991795]</t>
  </si>
  <si>
    <t>[531.9000000000001]</t>
  </si>
  <si>
    <t>[-0.12290798611111112]</t>
  </si>
  <si>
    <t>[3.146400000002245]</t>
  </si>
  <si>
    <t>[534.5339000000023]</t>
  </si>
  <si>
    <t>[0.09307291666666667]</t>
  </si>
  <si>
    <t>[-0.192109375]</t>
  </si>
  <si>
    <t>[2.129899999998429]</t>
  </si>
  <si>
    <t>[539.5835000000001]</t>
  </si>
  <si>
    <t>[-0.08142361111111111]</t>
  </si>
  <si>
    <t>[-0.20099392361111112]</t>
  </si>
  <si>
    <t>[4.54630000000077]</t>
  </si>
  <si>
    <t>[543.6841999999994]</t>
  </si>
  <si>
    <t>[-0.11108072916666667]</t>
  </si>
  <si>
    <t>[-0.19401909722222221]</t>
  </si>
  <si>
    <t>[3.5971000000015465]</t>
  </si>
  <si>
    <t>[550.2351000000016]</t>
  </si>
  <si>
    <t>[6.048000000000002]</t>
  </si>
  <si>
    <t>[553.2844000000023]</t>
  </si>
  <si>
    <t>[2.546699999999305]</t>
  </si>
  <si>
    <t>[556.9000000000001]</t>
  </si>
  <si>
    <t>[3.113100000001509]</t>
  </si>
  <si>
    <t>[562.7516999999993]</t>
  </si>
  <si>
    <t>[-0.10208767361111111]</t>
  </si>
  <si>
    <t>[-0.20258680555555555]</t>
  </si>
  <si>
    <t>[5.347699999999236]</t>
  </si>
  <si>
    <t>[565.1669000000023]</t>
  </si>
  <si>
    <t>[1.913000000000011]</t>
  </si>
  <si>
    <t>[567.0513000000008]</t>
  </si>
  <si>
    <t>[1.3804000000022825]</t>
  </si>
  <si>
    <t>[570.5181999999993]</t>
  </si>
  <si>
    <t>[2.963399999998501]</t>
  </si>
  <si>
    <t>[573.4680000000001]</t>
  </si>
  <si>
    <t>[0.09172743055555556]</t>
  </si>
  <si>
    <t>[2.4478000000007114]</t>
  </si>
  <si>
    <t>[575.6348000000008]</t>
  </si>
  <si>
    <t>[-0.08263454861111111]</t>
  </si>
  <si>
    <t>[-0.2035546875]</t>
  </si>
  <si>
    <t>[1.6649000000022625]</t>
  </si>
  <si>
    <t>[578.0683000000008]</t>
  </si>
  <si>
    <t>[1.9298999999984972]</t>
  </si>
  <si>
    <t>[580.8004000000022]</t>
  </si>
  <si>
    <t>[580.8005]</t>
  </si>
  <si>
    <t>[0.061510416666666665]</t>
  </si>
  <si>
    <t>[-0.20814236111111112]</t>
  </si>
  <si>
    <t>[2.2296999999992977]</t>
  </si>
  <si>
    <t>[583.268200000003]</t>
  </si>
  <si>
    <t>[1.9640999999977566]</t>
  </si>
  <si>
    <t>[587.867200000003]</t>
  </si>
  <si>
    <t>[0.056966145833333336]</t>
  </si>
  <si>
    <t>[4.096300000000724]</t>
  </si>
  <si>
    <t>[590.3184000000023]</t>
  </si>
  <si>
    <t>[1.9483000000006996]</t>
  </si>
  <si>
    <t>[592.385]</t>
  </si>
  <si>
    <t>[1.5637999999969452]</t>
  </si>
  <si>
    <t>[595.4506000000015]</t>
  </si>
  <si>
    <t>[-0.20788628472222223]</t>
  </si>
  <si>
    <t>[2.562999999999988]</t>
  </si>
  <si>
    <t>[598.9511000000016]</t>
  </si>
  <si>
    <t>[-0.09515625]</t>
  </si>
  <si>
    <t>[-0.18458333333333332]</t>
  </si>
  <si>
    <t>[2.9973999999984926]</t>
  </si>
  <si>
    <t>[604.5019000000023]</t>
  </si>
  <si>
    <t>[-0.19571614583333333]</t>
  </si>
  <si>
    <t>[5.046900000002211]</t>
  </si>
  <si>
    <t>[607.1191000000015]</t>
  </si>
  <si>
    <t>[2.1141000000014856]</t>
  </si>
  <si>
    <t>[611.4689000000022]</t>
  </si>
  <si>
    <t>[3.847100000001433]</t>
  </si>
  <si>
    <t>[617.3859000000023]</t>
  </si>
  <si>
    <t>[-0.13849392361111112]</t>
  </si>
  <si>
    <t>[-0.1925434027777778]</t>
  </si>
  <si>
    <t>[5.41459999999779]</t>
  </si>
  <si>
    <t>[619.9183000000008]</t>
  </si>
  <si>
    <t>[-0.07425347222222223]</t>
  </si>
  <si>
    <t>[-0.20539930555555555]</t>
  </si>
  <si>
    <t>[2.030200000002992]</t>
  </si>
  <si>
    <t>[624.5025]</t>
  </si>
  <si>
    <t>[0.05196614583333333]</t>
  </si>
  <si>
    <t>[-0.21317708333333332]</t>
  </si>
  <si>
    <t>[4.08110000000147]</t>
  </si>
  <si>
    <t>[628.4528000000008]</t>
  </si>
  <si>
    <t>[-0.09452690972222222]</t>
  </si>
  <si>
    <t>[-0.20325520833333333]</t>
  </si>
  <si>
    <t>[3.447499999999991]</t>
  </si>
  <si>
    <t>[633.8193000000008]</t>
  </si>
  <si>
    <t>[0.11641493055555556]</t>
  </si>
  <si>
    <t>[-0.19760416666666666]</t>
  </si>
  <si>
    <t>[4.863800000000765]</t>
  </si>
  <si>
    <t>[635.9361000000015]</t>
  </si>
  <si>
    <t>[635.936200000003]</t>
  </si>
  <si>
    <t>[1.6141000000014856]</t>
  </si>
  <si>
    <t>[638.9526000000016]</t>
  </si>
  <si>
    <t>[2.5137000000029275]</t>
  </si>
  <si>
    <t>[641.9696999999993]</t>
  </si>
  <si>
    <t>[-0.07822916666666667]</t>
  </si>
  <si>
    <t>[-0.19611111111111112]</t>
  </si>
  <si>
    <t>[2.5161000000014155]</t>
  </si>
  <si>
    <t>[649.3864000000023]</t>
  </si>
  <si>
    <t>[0.11383680555555556]</t>
  </si>
  <si>
    <t>[-0.20288628472222223]</t>
  </si>
  <si>
    <t>[6.913599999997814]</t>
  </si>
  <si>
    <t>[652.519700000003]</t>
  </si>
  <si>
    <t>[0.11354600694444444]</t>
  </si>
  <si>
    <t>[-0.20536892361111111]</t>
  </si>
  <si>
    <t>[2.632099999997763]</t>
  </si>
  <si>
    <t>[654.3965000000001]</t>
  </si>
  <si>
    <t>[690.8128999999985]</t>
  </si>
  <si>
    <t>[707.6126000000015]</t>
  </si>
  <si>
    <t>[718.527]</t>
  </si>
  <si>
    <t>[0.1573828125]</t>
  </si>
  <si>
    <t>[-0.21776475694444444]</t>
  </si>
  <si>
    <t>[5.916099999997755]</t>
  </si>
  <si>
    <t>[723.3770999999978]</t>
  </si>
  <si>
    <t>[4.346199999999271]</t>
  </si>
  <si>
    <t>[728.2605999999978]</t>
  </si>
  <si>
    <t>[0.1283159722222222]</t>
  </si>
  <si>
    <t>[-0.2104904513888889]</t>
  </si>
  <si>
    <t>[4.380700000003003]</t>
  </si>
  <si>
    <t>[733.9275]</t>
  </si>
  <si>
    <t>[5.16410000000144]</t>
  </si>
  <si>
    <t>[736.5775999999978]</t>
  </si>
  <si>
    <t>[2.147299999997017]</t>
  </si>
  <si>
    <t>[739.2779000000023]</t>
  </si>
  <si>
    <t>[-0.08328559027777778]</t>
  </si>
  <si>
    <t>[-0.21009982638888888]</t>
  </si>
  <si>
    <t>[2.1971999999991567]</t>
  </si>
  <si>
    <t>[744.4945]</t>
  </si>
  <si>
    <t>[0.09425347222222222]</t>
  </si>
  <si>
    <t>[-0.2101215277777778]</t>
  </si>
  <si>
    <t>[4.7140000000000555]</t>
  </si>
  <si>
    <t>[747.9278999999985]</t>
  </si>
  <si>
    <t>[-0.21622829861111112]</t>
  </si>
  <si>
    <t>[2.9301999999993313]</t>
  </si>
  <si>
    <t>[753.5776999999993]</t>
  </si>
  <si>
    <t>[-0.21597222222222223]</t>
  </si>
  <si>
    <t>[5.148800000000733]</t>
  </si>
  <si>
    <t>[763.0608000000008]</t>
  </si>
  <si>
    <t>[-0.09418402777777778]</t>
  </si>
  <si>
    <t>[-0.19023003472222222]</t>
  </si>
  <si>
    <t>[8.980300000000739]</t>
  </si>
  <si>
    <t>[766.5283000000009]</t>
  </si>
  <si>
    <t>[-0.06922743055555555]</t>
  </si>
  <si>
    <t>[-0.19585069444444445]</t>
  </si>
  <si>
    <t>[2.964199999999323]</t>
  </si>
  <si>
    <t>[772.4285000000001]</t>
  </si>
  <si>
    <t>[-0.06736111111111111]</t>
  </si>
  <si>
    <t>[-0.1979730902777778]</t>
  </si>
  <si>
    <t>[5.39739999999847]</t>
  </si>
  <si>
    <t>[774.9451000000015]</t>
  </si>
  <si>
    <t>[-0.19904947916666665]</t>
  </si>
  <si>
    <t>[2.0136000000014747]</t>
  </si>
  <si>
    <t>[780.5787000000031]</t>
  </si>
  <si>
    <t>[-0.19956163194444446]</t>
  </si>
  <si>
    <t>[5.131300000000692]</t>
  </si>
  <si>
    <t>[786.9945999999978]</t>
  </si>
  <si>
    <t>[0.13405381944444444]</t>
  </si>
  <si>
    <t>[-0.19351128472222223]</t>
  </si>
  <si>
    <t>[5.913999999999987]</t>
  </si>
  <si>
    <t>[794.3115]</t>
  </si>
  <si>
    <t>[-0.0732421875]</t>
  </si>
  <si>
    <t>[6.813299999996957]</t>
  </si>
  <si>
    <t>[797.1114000000023]</t>
  </si>
  <si>
    <t>[-0.05973958333333333]</t>
  </si>
  <si>
    <t>[-0.21707899305555556]</t>
  </si>
  <si>
    <t>[2.296799999997006]</t>
  </si>
  <si>
    <t>[800.2625]</t>
  </si>
  <si>
    <t>[-0.05789930555555556]</t>
  </si>
  <si>
    <t>[-0.21655381944444443]</t>
  </si>
  <si>
    <t>[2.6476999999991904]</t>
  </si>
  <si>
    <t>[803.7791000000016]</t>
  </si>
  <si>
    <t>[-0.2170659722222222]</t>
  </si>
  <si>
    <t>[3.01400000000001]</t>
  </si>
  <si>
    <t>[811.0462000000031]</t>
  </si>
  <si>
    <t>[6.76489999999842]</t>
  </si>
  <si>
    <t>[813.5452000000031]</t>
  </si>
  <si>
    <t>[1.9965000000000828]</t>
  </si>
  <si>
    <t>[819.2455999999978]</t>
  </si>
  <si>
    <t>[0.09793836805555556]</t>
  </si>
  <si>
    <t>[-0.20026475694444446]</t>
  </si>
  <si>
    <t>[5.198699999999235]</t>
  </si>
  <si>
    <t>[823.9788000000008]</t>
  </si>
  <si>
    <t>[0.09131510416666666]</t>
  </si>
  <si>
    <t>[-0.19586371527777777]</t>
  </si>
  <si>
    <t>[4.229900000002203]</t>
  </si>
  <si>
    <t>[827.2458000000007]</t>
  </si>
  <si>
    <t>[-0.19611979166666665]</t>
  </si>
  <si>
    <t>[2.7643999999985454]</t>
  </si>
  <si>
    <t>[831.0451999999992]</t>
  </si>
  <si>
    <t>[3.2966999999991913]</t>
  </si>
  <si>
    <t>[835.8625999999978]</t>
  </si>
  <si>
    <t>[0.08642361111111112]</t>
  </si>
  <si>
    <t>[-0.19559027777777777]</t>
  </si>
  <si>
    <t>[4.315300000000661]</t>
  </si>
  <si>
    <t>[845.113]</t>
  </si>
  <si>
    <t>[0.06967881944444444]</t>
  </si>
  <si>
    <t>[-0.21915364583333333]</t>
  </si>
  <si>
    <t>[8.74750000000006]</t>
  </si>
  <si>
    <t>[848.7796999999993]</t>
  </si>
  <si>
    <t>[-0.21889756944444444]</t>
  </si>
  <si>
    <t>[3.1631000000014637]</t>
  </si>
  <si>
    <t>[851.48]</t>
  </si>
  <si>
    <t>[2.1971999999992704]</t>
  </si>
  <si>
    <t>[857.0131999999993]</t>
  </si>
  <si>
    <t>[0.06942274305555556]</t>
  </si>
  <si>
    <t>[-0.21862847222222223]</t>
  </si>
  <si>
    <t>[5.03119999999933]</t>
  </si>
  <si>
    <t>[859.3304000000023]</t>
  </si>
  <si>
    <t>[-0.06629774305555555]</t>
  </si>
  <si>
    <t>[-0.19913194444444443]</t>
  </si>
  <si>
    <t>[1.8141999999992322]</t>
  </si>
  <si>
    <t>[866.514]</t>
  </si>
  <si>
    <t>[-0.053207465277777775]</t>
  </si>
  <si>
    <t>[-0.20166666666666666]</t>
  </si>
  <si>
    <t>[6.6806999999993195]</t>
  </si>
  <si>
    <t>[874.3136999999992]</t>
  </si>
  <si>
    <t>[-0.19711371527777777]</t>
  </si>
  <si>
    <t>[7.297399999998447]</t>
  </si>
  <si>
    <t>[878.3305]</t>
  </si>
  <si>
    <t>[-0.19762586805555554]</t>
  </si>
  <si>
    <t>[3.513900000002195]</t>
  </si>
  <si>
    <t>[885.4973999999985]</t>
  </si>
  <si>
    <t>[0.10301215277777778]</t>
  </si>
  <si>
    <t>[-0.1965060763888889]</t>
  </si>
  <si>
    <t>[6.663900000002286]</t>
  </si>
  <si>
    <t>[896.3141999999992]</t>
  </si>
  <si>
    <t>[0.10245659722222222]</t>
  </si>
  <si>
    <t>[-0.19516927083333332]</t>
  </si>
  <si>
    <t>[10.314300000000685]</t>
  </si>
  <si>
    <t>[902.1145]</t>
  </si>
  <si>
    <t>[-0.19606770833333334]</t>
  </si>
  <si>
    <t>[5.297399999998447]</t>
  </si>
  <si>
    <t>[909.6146999999993]</t>
  </si>
  <si>
    <t>[6.997899999998481]</t>
  </si>
  <si>
    <t>[913.1978999999985]</t>
  </si>
  <si>
    <t>[913.198]</t>
  </si>
  <si>
    <t>[0.10167534722222223]</t>
  </si>
  <si>
    <t>[-0.19582899305555557]</t>
  </si>
  <si>
    <t>[3.0810000000000173]</t>
  </si>
  <si>
    <t>[919.1144000000023]</t>
  </si>
  <si>
    <t>[-0.12943142361111112]</t>
  </si>
  <si>
    <t>[-0.20130642361111112]</t>
  </si>
  <si>
    <t>[5.413400000002298]</t>
  </si>
  <si>
    <t>[922.564200000003]</t>
  </si>
  <si>
    <t>[1016.8928999999985]</t>
  </si>
  <si>
    <t>[1019.076]</t>
  </si>
  <si>
    <t>Write</t>
  </si>
  <si>
    <t>[1031.6243000000009]</t>
  </si>
  <si>
    <t>1031.6249</t>
  </si>
  <si>
    <t>1038.9256</t>
  </si>
  <si>
    <t>[1038.925]</t>
  </si>
  <si>
    <t>1038.9257</t>
  </si>
  <si>
    <t>1042.8077</t>
  </si>
  <si>
    <t>3.8568</t>
  </si>
  <si>
    <t>63d45a7df8f7c19c1dce7c3d_SpeedPilot_2025-02-12_13h46.39.524.csv</t>
  </si>
  <si>
    <t>[6.313500000000005]</t>
  </si>
  <si>
    <t>63d45a7df8f7c19c1dce7c3d</t>
  </si>
  <si>
    <t>2025-02-12_13h46.39.524</t>
  </si>
  <si>
    <t>67ad07e4be6211d6f5ba19ae</t>
  </si>
  <si>
    <t>[[0.22,0.2425],[-0.16125,-0.28],[0.365,-0.27625],[-0.3575,-0.05625],[-0.01875,0.235],[-0.35125,0.36625],[0.0675,0.07375],[-0.285,-0.27125],[0.62875,-0.1825],[-0.01125,-0.295],[0.6375,0.27375],[-0.12125,-0.12625],[0.1925,-0.295],[-0.18625,0.41125],[0.30125,-0.0175]]</t>
  </si>
  <si>
    <t>[0.22569444444444445,-0.15625,0.3819444444444444]</t>
  </si>
  <si>
    <t>[0.21597222222222223,-0.28194444444444444,-0.30277777777777776]</t>
  </si>
  <si>
    <t>[3.3467999999523173,3.9294999999999973,25.311499999999995]</t>
  </si>
  <si>
    <t>[[0.4625,0.35875],[0.0675,0.07375],[0.25625,0.0975],[0.28875,0.39875],[-0.4075,0.11875],[-0.45875,-0.3],[0.19375,-0.17125],[-0.0225,0.395],[-0.01125,-0.295],[0.30125,-0.0175],[-0.12125,-0.12625],[-0.485,0.34625],[0.1925,-0.295],[-0.3575,-0.05625],[-0.68625,-0.225]]</t>
  </si>
  <si>
    <t>[0.45694444444444443,0.08402777777777778,0.23541666666666666,0.27291666666666664]</t>
  </si>
  <si>
    <t>[0.3333333333333333,0.07777777777777778,0.08055555555555556,0.35833333333333334]</t>
  </si>
  <si>
    <t>[1.3331000000238475,1.9856999999880856,2.3261000000238425,2.8538000000119297]</t>
  </si>
  <si>
    <t>[[0.57875,-0.31375],[-0.12125,-0.12625],[0.4125,-0.1325],[-0.35125,0.36625],[-0.285,-0.27125],[-0.01875,0.235],[0.1925,-0.295],[0.30125,-0.0175],[-0.45875,-0.3],[-0.3575,-0.05625],[0.45375,0.175],[-0.09875,0.065],[-0.26625,0.235],[-0.01125,-0.295],[-0.55125,-0.13375]]</t>
  </si>
  <si>
    <t>[0.5458333333333333,-0.11458333333333333,0.34305555555555556,-0.31875,-0.46875]</t>
  </si>
  <si>
    <t>[-0.2902777777777778,-0.12361111111111112,-0.03680555555555556,0.36180555555555555,-0.28194444444444444]</t>
  </si>
  <si>
    <t>[1.8609000000357554,2.4441000000238375,2.8748000000119163,3.4164000000357646,4.1038000000119155]</t>
  </si>
  <si>
    <t>["blk1","blk1","blk2","blk2","blk8","blk8","blk4","blk4","blk9","blk9"]</t>
  </si>
  <si>
    <t>[1,1,0,1,0]</t>
  </si>
  <si>
    <t>[[-0.485,0.34625],[-0.0225,0.395],[0.365,-0.27625],[-0.35125,0.36625],[0.4125,-0.1325],[0.22,0.2425],[-0.01125,-0.295],[0.45375,0.175],[-0.675,0.29875],[-0.12125,-0.12625],[-0.45875,-0.3],[-0.09875,0.065],[-0.6025,0.0725],[0.16625,0.3825],[0.25625,0.0975]]</t>
  </si>
  <si>
    <t>[-0.47291666666666665,-0.034027777777777775,0.37222222222222223,-0.3125,0.3701388888888889]</t>
  </si>
  <si>
    <t>[0.3375,0.39861111111111114,-0.29791666666666666,0.35138888888888886,-0.11597222222222223]</t>
  </si>
  <si>
    <t>[0.5136000000238425,1.0551999999880763,1.6871999999880671,2.3259999999999934,2.9093000000119105]</t>
  </si>
  <si>
    <t>[[-0.01875,0.235],[0.54,0.03625],[-0.675,0.29875],[-0.12125,-0.12625],[0.45375,0.175],[-0.4075,0.11875],[0.30125,-0.0175],[-0.09875,0.065],[0.4125,-0.1325],[0.16625,0.3825],[-0.485,0.34625],[0.365,-0.27625],[0.6375,0.27375],[-0.26625,0.235],[-0.45875,-0.3]]</t>
  </si>
  <si>
    <t>[-0.0375,0.5041666666666667,-0.6597222222222222,-0.3888888888888889,0.17847222222222223,-0.13402777777777777]</t>
  </si>
  <si>
    <t>[0.25972222222222224,0.01597222222222222,0.27361111111111114,0.11458333333333333,0.3875,0.05763888888888889]</t>
  </si>
  <si>
    <t>[1.0203000000119289,1.5343000000119247,2.152400000035769,2.5273000000119197,2.985600000023851,3.582800000011929]</t>
  </si>
  <si>
    <t>["blk1","blk1","blk2","blk2","blk3","blk3","blk6","blk6","blk10","blk10","blk8","blk8"]</t>
  </si>
  <si>
    <t>[[-0.68625,-0.225],[0.30125,-0.0175],[0.54,0.03625],[0.16625,0.3825],[-0.24625,0.04375],[0.03125,-0.41],[-0.16125,-0.28],[0.4625,0.35875],[-0.0225,0.395],[-0.55125,-0.13375],[-0.26625,0.235],[-0.09875,0.065],[0.365,-0.27625],[-0.485,0.34625],[-0.4075,0.11875]]</t>
  </si>
  <si>
    <t>[-0.5638888888888889,0.30416666666666664,0.5361111111111111,-0.02638888888888889,-0.15902777777777777,0.059027777777777776]</t>
  </si>
  <si>
    <t>[-0.14791666666666667,-0.034722222222222224,0.025,0.3840277777777778,-0.2833333333333333,-0.4388888888888889]</t>
  </si>
  <si>
    <t>[2.3538000000119155,2.8746999999880813,3.1733000000119205,3.7079999999999984,4.597099999964229,4.944199999988072]</t>
  </si>
  <si>
    <t>["blk10","blk10","blk2","blk2","blk3","blk3","blk9","blk9","blk7","blk7","blk6","blk6"]</t>
  </si>
  <si>
    <t>[0,1,1,0,0,1]</t>
  </si>
  <si>
    <t>[[0.57875,-0.31375],[-0.01875,0.235],[-0.0225,0.395],[0.62875,-0.1825],[0.30125,-0.0175],[-0.6025,0.0725],[0.54,0.03625],[-0.09875,0.065],[-0.675,0.29875],[0.4625,0.35875],[-0.4075,0.11875],[0.25625,0.0975],[-0.12125,-0.12625],[-0.45875,-0.3],[0.6375,0.27375]]</t>
  </si>
  <si>
    <t>[0.5708333333333333,-0.009027777777777777,-0.016666666666666666,0.5972222222222222,0.3020833333333333,-0.5840277777777778]</t>
  </si>
  <si>
    <t>[-0.3236111111111111,0.24444444444444444,0.3993055555555556,-0.2,-0.002777777777777778,0.07152777777777777]</t>
  </si>
  <si>
    <t>[0.339900000035783,0.9303000000119255,1.284300000011939,1.902400000035783,2.249600000023861,2.8053000000119255]</t>
  </si>
  <si>
    <t>[[-0.6025,0.0725],[0.62875,-0.1825],[-0.485,0.34625],[0.30125,-0.0175],[-0.12125,-0.12625],[-0.18625,0.41125],[-0.0225,0.395],[0.0675,0.07375],[0.05875,-0.0575],[-0.24625,0.04375],[-0.09875,0.065],[0.365,-0.27625],[0.4125,-0.1325],[-0.26625,0.235],[0.22,0.2425]]</t>
  </si>
  <si>
    <t>[-0.46319444444444446,-0.5861111111111111,-0.25069444444444444,-0.19583333333333333,-0.05416666666666667,0.27847222222222223,0.36736111111111114]</t>
  </si>
  <si>
    <t>[0.3277777777777778,0.04861111111111111,0.19652777777777777,0.3875,0.35625,-0.005555555555555556,-0.29305555555555557]</t>
  </si>
  <si>
    <t>[0.6315999999642372,0.9439999999999884,1.4994999999999834,1.9091999999880613,2.1453999999761493,2.5758999999761443,3.124599999964232]</t>
  </si>
  <si>
    <t>["blk3","blk3","blk1","blk1","blk14","blk14","blk6","blk6","blk7","blk7","blk4","blk4","blk12","blk12"]</t>
  </si>
  <si>
    <t>[[0.4625,0.35875],[-0.01125,-0.295],[0.25625,0.0975],[0.05875,-0.0575],[0.6375,0.27375],[0.16625,0.3825],[0.28875,0.39875],[-0.01875,0.235],[-0.55125,-0.13375],[-0.68625,-0.225],[0.1925,-0.295],[-0.485,0.34625],[0.03125,-0.41],[-0.6025,0.0725],[-0.18625,0.41125]]</t>
  </si>
  <si>
    <t>[0.4395833333333333,0.025694444444444443,0.22569444444444445,0.05138888888888889,0.13958333333333334,0.29791666666666666,0.5958333333333333]</t>
  </si>
  <si>
    <t>[0.33819444444444446,-0.29375,0.09236111111111112,-0.07847222222222222,0.37569444444444444,0.3909722222222222,0.24375]</t>
  </si>
  <si>
    <t>[24.263599999964242,26.325999999999993,32.2981999999881,33.73559999996425,35.63150000000002,37.63150000000002,45.728699999988095]</t>
  </si>
  <si>
    <t>[[0.45375,0.175],[0.19375,-0.17125],[0.4625,0.35875],[-0.12125,-0.12625],[-0.675,0.29875],[-0.285,-0.27125],[-0.4075,0.11875],[0.0675,0.07375],[0.30125,-0.0175],[-0.09875,0.065],[0.05875,-0.0575],[-0.24625,0.04375],[-0.01125,-0.295],[0.365,-0.27625],[-0.35125,0.36625]]</t>
  </si>
  <si>
    <t>[0.44930555555555557,0.21944444444444444,0.4618055555555556,-0.14166666666666666,-0.6840277777777778,-0.2791666666666667,-0.37569444444444444]</t>
  </si>
  <si>
    <t>[0.1388888888888889,-0.16111111111111112,0.35833333333333334,-0.10902777777777778,0.31666666666666665,-0.25069444444444444,0.09652777777777778]</t>
  </si>
  <si>
    <t>[6.430099999964227,11.214799999952305,16.964699999988085,18.527199999988085,28.673099999964222,29.2077999999523,29.64519999998808]</t>
  </si>
  <si>
    <t>[[0.16625,0.3825],[0.365,-0.27625],[0.22,0.2425],[0.19375,-0.17125],[0.1925,-0.295],[0.25625,0.0975],[-0.24625,0.04375],[-0.285,-0.27125],[-0.485,0.34625],[0.0675,0.07375],[0.45375,0.175],[-0.26625,0.235],[-0.6025,0.0725],[0.6375,0.27375],[-0.12125,-0.12625]]</t>
  </si>
  <si>
    <t>[0.19166666666666668,0.3784722222222222,0.18333333333333332,0.2111111111111111,0.22430555555555556,-0.23541666666666666,-0.25,0.6569444444444444]</t>
  </si>
  <si>
    <t>[0.38472222222222224,-0.28888888888888886,-0.17847222222222223,-0.3326388888888889,0.06319444444444444,0.04652777777777778,-0.2777777777777778,0.24444444444444444]</t>
  </si>
  <si>
    <t>[4.735699999988071,5.298199999988071,6.645399999976178,7.416199999988066,8.332800000011957,18.895300000011957,32.548,35.17309999996428]</t>
  </si>
  <si>
    <t>["blk1","blk1","blk2","blk2","blk4","blk4","blk5","blk5","blk6","blk6","blk7","blk7","blk8","blk8","blk14","blk14"]</t>
  </si>
  <si>
    <t>[[0.25625,0.0975],[-0.485,0.34625],[-0.24625,0.04375],[0.1925,-0.295],[0.45375,0.175],[-0.6025,0.0725],[0.6375,0.27375],[0.19375,-0.17125],[-0.16125,-0.28],[-0.55125,-0.13375],[0.05875,-0.0575],[-0.01125,-0.295],[0.0675,0.07375],[-0.3575,-0.05625],[0.22,0.2425]]</t>
  </si>
  <si>
    <t>[0.27291666666666664,-0.5277777777777778,0.19722222222222222,0.06805555555555555,0.4444444444444444,-0.35833333333333334,-0.20208333333333334,-0.04375]</t>
  </si>
  <si>
    <t>[0.07430555555555556,0.35625,-0.26458333333333334,-0.09583333333333334,0.1840277777777778,-0.04652777777777778,0.05694444444444444,-0.2763888888888889]</t>
  </si>
  <si>
    <t>[0.8328999999761777,1.4023999999761827,2.2773999999761827,2.9578999999761777,3.4648999999761827,4.027399999976183,4.319099999964237,4.714799999952334]</t>
  </si>
  <si>
    <t>["blk1","blk1","blk2","blk2","blk4","blk4","blk11","blk11","blk5","blk5","blk14","blk14","blk3","blk3","blk12","blk12"]</t>
  </si>
  <si>
    <t>[[-0.68625,-0.225],[-0.3575,-0.05625],[0.4125,-0.1325],[-0.26625,0.235],[-0.35125,0.36625],[0.57875,-0.31375],[0.30125,-0.0175],[-0.12125,-0.12625],[-0.16125,-0.28],[-0.01125,-0.295],[-0.01875,0.235],[-0.675,0.29875],[0.0675,0.07375],[0.1925,-0.295],[-0.09875,0.065]]</t>
  </si>
  <si>
    <t>[-0.6611111111111111,0.42916666666666664,0.3472222222222222,-0.29791666666666666,-0.34652777777777777,0.5340277777777778,-0.10902777777777778,-0.09097222222222222]</t>
  </si>
  <si>
    <t>[-0.2222222222222222,-0.15208333333333332,-0.027777777777777776,0.2125,0.35555555555555557,-0.2652777777777778,-0.13958333333333334,0.07222222222222222]</t>
  </si>
  <si>
    <t>[1.6036999999880663,2.1522999999523336,3.2702999999523286,3.8258999999761727,4.131399999976168,4.812000000000012,5.346699999988061,5.603699999988066]</t>
  </si>
  <si>
    <t>["blk1","blk1","blk3","blk3","blk7","blk7","blk4","blk4","blk5","blk5","blk6","blk6","blk8","blk8","blk15","blk15"]</t>
  </si>
  <si>
    <t>[1,0,0,1,1,1,0,0]</t>
  </si>
  <si>
    <t>[[-0.18625,0.41125],[-0.26625,0.235],[0.1925,-0.295],[-0.45875,-0.3],[-0.68625,-0.225],[-0.24625,0.04375],[-0.09875,0.065],[0.57875,-0.31375],[-0.55125,-0.13375],[0.22,0.2425],[-0.675,0.29875],[0.4625,0.35875],[-0.285,-0.27125],[-0.35125,0.36625],[0.0675,0.07375]]</t>
  </si>
  <si>
    <t>[0.19930555555555557,-0.18333333333333332,-0.24305555555555555]</t>
  </si>
  <si>
    <t>[-0.2833333333333333,0.41597222222222224,0.25]</t>
  </si>
  <si>
    <t>[2.5549000000357864,3.075699999988103,3.4715000000000487]</t>
  </si>
  <si>
    <t>["blk3_2","blk3_2","blk1_2","blk1_2","blk2_2","blk2_2"]</t>
  </si>
  <si>
    <t>[[-0.3575,-0.05625],[0.22,0.2425],[0.4125,-0.1325],[-0.24625,0.04375],[-0.55125,-0.13375],[-0.35125,0.36625],[-0.0225,0.395],[0.30125,-0.0175],[-0.01125,-0.295],[0.57875,-0.31375],[0.54,0.03625],[-0.6025,0.0725],[-0.4075,0.11875],[-0.12125,-0.12625],[0.05875,-0.0575]]</t>
  </si>
  <si>
    <t>[0.3854166666666667,0.2375,-0.3333333333333333]</t>
  </si>
  <si>
    <t>[-0.14791666666666667,0.23680555555555555,-0.06388888888888888]</t>
  </si>
  <si>
    <t>[0.6108999999761409,0.9581000000238191,1.4788999999761359]</t>
  </si>
  <si>
    <t>[[0.25625,0.0975],[-0.12125,-0.12625],[0.19375,-0.17125],[0.28875,0.39875],[-0.68625,-0.225],[0.30125,-0.0175],[0.54,0.03625],[0.0675,0.07375],[-0.26625,0.235],[0.6375,0.27375],[0.03125,-0.41],[-0.24625,0.04375],[-0.01125,-0.295],[-0.45875,-0.3],[0.4625,0.35875]]</t>
  </si>
  <si>
    <t>[0.2902777777777778,0.1986111111111111,-0.10208333333333333,0.24375]</t>
  </si>
  <si>
    <t>[0.3972222222222222,-0.16458333333333333,-0.12013888888888889,0.08888888888888889]</t>
  </si>
  <si>
    <t>[0.36770000004764825,0.8676000000237991,1.2288000000119155,1.6177000000476482]</t>
  </si>
  <si>
    <t>[[-0.35125,0.36625],[-0.285,-0.27125],[-0.09875,0.065],[0.05875,-0.0575],[0.30125,-0.0175],[-0.45875,-0.3],[0.03125,-0.41],[-0.01125,-0.295],[0.365,-0.27625],[-0.24625,0.04375],[0.22,0.2425],[-0.18625,0.41125],[-0.485,0.34625],[0.57875,-0.31375],[0.28875,0.39875]]</t>
  </si>
  <si>
    <t>[0.3284722222222222,0.05277777777777778,-0.1375,-0.29791666666666666,-0.3597222222222222]</t>
  </si>
  <si>
    <t>[-0.050694444444444445,-0.0875,0.0375,-0.2763888888888889,0.3597222222222222]</t>
  </si>
  <si>
    <t>[0.40230000001190547,0.7773999999761827,1.1245000000000118,1.8328999999761777,2.319099999964237]</t>
  </si>
  <si>
    <t>[[0.4125,-0.1325],[0.16625,0.3825],[0.05875,-0.0575],[0.54,0.03625],[-0.35125,0.36625],[0.19375,-0.17125],[0.0675,0.07375],[0.57875,-0.31375],[0.4625,0.35875],[-0.6025,0.0725],[0.03125,-0.41],[-0.68625,-0.225],[-0.16125,-0.28],[0.1925,-0.295],[-0.285,-0.27125]]</t>
  </si>
  <si>
    <t>[0.21805555555555556,0.06875,0.17152777777777778,0.43680555555555556,0.5166666666666667,0.10208333333333333]</t>
  </si>
  <si>
    <t>[-0.16875,-0.06180555555555556,0.37430555555555556,-0.125,0.05694444444444444,0.06875]</t>
  </si>
  <si>
    <t>[1.8748000000119305,2.715000000000032,3.131600000023866,3.645500000000027,3.9789000000357646,4.708100000023876]</t>
  </si>
  <si>
    <t>["blk6_2","blk6_2","blk3_2","blk3_2","blk2_2","blk2_2","blk1_2","blk1_2","blk4_2","blk4_2","blk7_2","blk7_2"]</t>
  </si>
  <si>
    <t>[[0.1925,-0.295],[-0.26625,0.235],[-0.6025,0.0725],[0.4125,-0.1325],[-0.55125,-0.13375],[-0.24625,0.04375],[-0.01125,-0.295],[0.6375,0.27375],[-0.0225,0.395],[-0.09875,0.065],[0.16625,0.3825],[0.365,-0.27625],[-0.01875,0.235],[0.03125,-0.41],[-0.4075,0.11875]]</t>
  </si>
  <si>
    <t>[-0.24861111111111112,-0.5555555555555556,-0.2881944444444444,0.4152777777777778,-0.004166666666666667,0.007638888888888889,0.4,-0.6069444444444444]</t>
  </si>
  <si>
    <t>[0.02361111111111111,-0.14097222222222222,0.23194444444444445,-0.12291666666666666,-0.2722222222222222,-0.2861111111111111,-0.14027777777777778,0.06597222222222222]</t>
  </si>
  <si>
    <t>[1.15949999999998,1.59699999999998,2.1179000000357178,2.5761999999880345,3.000100000023849,4.54849999999999,4.881800000011879,5.34699999999998]</t>
  </si>
  <si>
    <t>["blk6_2","blk6_2","blk5_2","blk5_2","blk2_2","blk2_2","blk4_2","blk4_2","blk7_2","blk7_2","blk7_2","blk7_2","blk4_2","blk4_2","blk3_2","blk3_2"]</t>
  </si>
  <si>
    <t>[[-0.01875,0.235],[0.62875,-0.1825],[-0.01125,-0.295],[-0.12125,-0.12625],[-0.675,0.29875],[-0.6025,0.0725],[0.22,0.2425],[0.6375,0.27375],[0.16625,0.3825],[-0.3575,-0.05625],[-0.24625,0.04375],[0.4125,-0.1325],[-0.55125,-0.13375],[-0.16125,-0.28],[-0.26625,0.235]]</t>
  </si>
  <si>
    <t>[-0.5680555555555555,-0.6409722222222223,0.018055555555555554,-0.13125,0.6527777777777778,0.16666666666666666]</t>
  </si>
  <si>
    <t>[0.06111111111111111,0.2590277777777778,-0.2611111111111111,-0.09652777777777778,-0.20208333333333334,0.3659722222222222]</t>
  </si>
  <si>
    <t>[0.756600000023866,1.0830000000000268,5.624600000023861,5.909399999976131,6.2983000000119205,6.763500000000022]</t>
  </si>
  <si>
    <t>["blk6_2","blk6_2","blk5_2","blk5_2","blk3_2","blk3_2","blk4_2","blk4_2","blk2_2","blk2_2","blk9_2","blk9_2"]</t>
  </si>
  <si>
    <t>[429.80690000003574]</t>
  </si>
  <si>
    <t>[433.4584000000358]</t>
  </si>
  <si>
    <t>[443.1296999999881]</t>
  </si>
  <si>
    <t>[7.380400000035763]</t>
  </si>
  <si>
    <t>[448.5605]</t>
  </si>
  <si>
    <t>[4.929600000023811]</t>
  </si>
  <si>
    <t>[452.74030000001187]</t>
  </si>
  <si>
    <t>[0.12083333333333333]</t>
  </si>
  <si>
    <t>[3.679499999999962]</t>
  </si>
  <si>
    <t>[460.7126000000238]</t>
  </si>
  <si>
    <t>[-0.18819444444444444]</t>
  </si>
  <si>
    <t>[7.471699999988118]</t>
  </si>
  <si>
    <t>[463.3166000000238]</t>
  </si>
  <si>
    <t>[0.21041666666666667]</t>
  </si>
  <si>
    <t>[2.103599999964217]</t>
  </si>
  <si>
    <t>[470.9831999999881]</t>
  </si>
  <si>
    <t>[-0.08472222222222223]</t>
  </si>
  <si>
    <t>[7.1653999999761595]</t>
  </si>
  <si>
    <t>[474.78169999998806]</t>
  </si>
  <si>
    <t>[-0.1125]</t>
  </si>
  <si>
    <t>[-0.19652777777777777]</t>
  </si>
  <si>
    <t>[3.297499999999957]</t>
  </si>
  <si>
    <t>[479.177699999988]</t>
  </si>
  <si>
    <t>[3.8951999999880513]</t>
  </si>
  <si>
    <t>[485.192]</t>
  </si>
  <si>
    <t>[5.5133000000118955]</t>
  </si>
  <si>
    <t>[488.74689999997616]</t>
  </si>
  <si>
    <t>[-0.13402777777777777]</t>
  </si>
  <si>
    <t>[-0.1763888888888889]</t>
  </si>
  <si>
    <t>[3.0543999999761695]</t>
  </si>
  <si>
    <t>[492.23300000000006]</t>
  </si>
  <si>
    <t>[-0.16805555555555557]</t>
  </si>
  <si>
    <t>[2.984699999988152]</t>
  </si>
  <si>
    <t>[495.788800000012]</t>
  </si>
  <si>
    <t>[3.055199999988133]</t>
  </si>
  <si>
    <t>[498.698300000012]</t>
  </si>
  <si>
    <t>[-0.15208333333333332]</t>
  </si>
  <si>
    <t>[-0.21805555555555556]</t>
  </si>
  <si>
    <t>[2.408700000047702]</t>
  </si>
  <si>
    <t>[503.6076000000239]</t>
  </si>
  <si>
    <t>[0.10902777777777778]</t>
  </si>
  <si>
    <t>[-0.2152777777777778]</t>
  </si>
  <si>
    <t>[4.4087999999522935]</t>
  </si>
  <si>
    <t>[513.9201000000239]</t>
  </si>
  <si>
    <t>[9.811199999988162]</t>
  </si>
  <si>
    <t>[517.9756000000239]</t>
  </si>
  <si>
    <t>[0.09513888888888888]</t>
  </si>
  <si>
    <t>[-0.20069444444444445]</t>
  </si>
  <si>
    <t>[3.554499999999962]</t>
  </si>
  <si>
    <t>[521.1355999999643]</t>
  </si>
  <si>
    <t>[-0.10625]</t>
  </si>
  <si>
    <t>[2.6585000000000036]</t>
  </si>
  <si>
    <t>[523.2325000000001]</t>
  </si>
  <si>
    <t>[0.09791666666666667]</t>
  </si>
  <si>
    <t>[-0.19930555555555557]</t>
  </si>
  <si>
    <t>[1.5960999999642809]</t>
  </si>
  <si>
    <t>[525.0315]</t>
  </si>
  <si>
    <t>[-0.06597222222222222]</t>
  </si>
  <si>
    <t>[1.2976000000238628]</t>
  </si>
  <si>
    <t>[527.0101999999881]</t>
  </si>
  <si>
    <t>[0.10208333333333333]</t>
  </si>
  <si>
    <t>[1.478099999964229]</t>
  </si>
  <si>
    <t>[528.7953000000119]</t>
  </si>
  <si>
    <t>[-0.08680555555555555]</t>
  </si>
  <si>
    <t>[1.2836000000238528]</t>
  </si>
  <si>
    <t>[531.8716999999881]</t>
  </si>
  <si>
    <t>[-0.08819444444444445]</t>
  </si>
  <si>
    <t>[-0.22291666666666668]</t>
  </si>
  <si>
    <t>[2.5754000000357564]</t>
  </si>
  <si>
    <t>[534.9408000000119]</t>
  </si>
  <si>
    <t>[0.08958333333333333]</t>
  </si>
  <si>
    <t>[-0.20694444444444443]</t>
  </si>
  <si>
    <t>[2.5681999999879963]</t>
  </si>
  <si>
    <t>[537.066199999988]</t>
  </si>
  <si>
    <t>[-0.09930555555555555]</t>
  </si>
  <si>
    <t>[1.6238999999760608]</t>
  </si>
  <si>
    <t>[540.0035999999642]</t>
  </si>
  <si>
    <t>[-0.12916666666666668]</t>
  </si>
  <si>
    <t>[2.4362999999522117]</t>
  </si>
  <si>
    <t>[544.544800000012]</t>
  </si>
  <si>
    <t>[-0.22013888888888888]</t>
  </si>
  <si>
    <t>[4.040499999999952]</t>
  </si>
  <si>
    <t>[549.1004000000357]</t>
  </si>
  <si>
    <t>[-0.1951388888888889]</t>
  </si>
  <si>
    <t>[4.054400000035685]</t>
  </si>
  <si>
    <t>[551.7046000000239]</t>
  </si>
  <si>
    <t>[0.13472222222222222]</t>
  </si>
  <si>
    <t>[2.1031000000239146]</t>
  </si>
  <si>
    <t>[553.9965999999642]</t>
  </si>
  <si>
    <t>[-0.1986111111111111]</t>
  </si>
  <si>
    <t>[1.790599999964229]</t>
  </si>
  <si>
    <t>[556.2326999999881]</t>
  </si>
  <si>
    <t>[-0.13333333333333333,-0.12708333333333333]</t>
  </si>
  <si>
    <t>[-0.17083333333333334,-0.19444444444444445]</t>
  </si>
  <si>
    <t>[1.4779999999999518,1.7348999999761645]</t>
  </si>
  <si>
    <t>[563.6563000000119]</t>
  </si>
  <si>
    <t>[-0.11527777777777778]</t>
  </si>
  <si>
    <t>[6.922599999964291]</t>
  </si>
  <si>
    <t>[569.4758000000119]</t>
  </si>
  <si>
    <t>[-0.12013888888888889]</t>
  </si>
  <si>
    <t>[5.318499999999972]</t>
  </si>
  <si>
    <t>[571.2391999999882]</t>
  </si>
  <si>
    <t>[0.17847222222222223]</t>
  </si>
  <si>
    <t>[1.2628999999761845]</t>
  </si>
  <si>
    <t>[579.7950999999642]</t>
  </si>
  <si>
    <t>[-0.1326388888888889]</t>
  </si>
  <si>
    <t>[8.054299999952264]</t>
  </si>
  <si>
    <t>[582.1419000000358]</t>
  </si>
  <si>
    <t>[0.1375]</t>
  </si>
  <si>
    <t>[1.846200000047702]</t>
  </si>
  <si>
    <t>[585.3505999999643]</t>
  </si>
  <si>
    <t>[-0.16666666666666666]</t>
  </si>
  <si>
    <t>[2.7071000000238428]</t>
  </si>
  <si>
    <t>[593.0931999999881]</t>
  </si>
  <si>
    <t>[-0.1423611111111111,0.17569444444444443]</t>
  </si>
  <si>
    <t>[-0.23055555555555557,-0.19375]</t>
  </si>
  <si>
    <t>[5.790600000023801,7.242100000023811]</t>
  </si>
  <si>
    <t>[595.1279000000358]</t>
  </si>
  <si>
    <t>[0.06527777777777778]</t>
  </si>
  <si>
    <t>[1.5335000000000036]</t>
  </si>
  <si>
    <t>[598.9126999999881]</t>
  </si>
  <si>
    <t>[3.28369999998813]</t>
  </si>
  <si>
    <t>[600.8713999999761]</t>
  </si>
  <si>
    <t>[-0.17291666666666666]</t>
  </si>
  <si>
    <t>[1.4571999999880063]</t>
  </si>
  <si>
    <t>[603.9488999999762]</t>
  </si>
  <si>
    <t>[615.2801000000239]</t>
  </si>
  <si>
    <t>[623.779]</t>
  </si>
  <si>
    <t>[630.5898999999762]</t>
  </si>
  <si>
    <t>[4.954800000011915]</t>
  </si>
  <si>
    <t>[633.2286999999882]</t>
  </si>
  <si>
    <t>[0.13680555555555557]</t>
  </si>
  <si>
    <t>[2.1380000000000337]</t>
  </si>
  <si>
    <t>[635.2353999999763]</t>
  </si>
  <si>
    <t>[0.19652777777777777]</t>
  </si>
  <si>
    <t>[-0.20347222222222222]</t>
  </si>
  <si>
    <t>[1.5054999999999836]</t>
  </si>
  <si>
    <t>[640.041]</t>
  </si>
  <si>
    <t>[-0.21736111111111112]</t>
  </si>
  <si>
    <t>[4.304400000035685]</t>
  </si>
  <si>
    <t>[645.1938999999762]</t>
  </si>
  <si>
    <t>[4.651799999952232]</t>
  </si>
  <si>
    <t>[647.5686999999882]</t>
  </si>
  <si>
    <t>[0.12569444444444444]</t>
  </si>
  <si>
    <t>[-0.18541666666666667]</t>
  </si>
  <si>
    <t>[1.873800000012011]</t>
  </si>
  <si>
    <t>[650.6175999999642]</t>
  </si>
  <si>
    <t>[-0.09791666666666667,-0.08333333333333333]</t>
  </si>
  <si>
    <t>[-0.17083333333333334,-0.21944444444444444]</t>
  </si>
  <si>
    <t>[2.0893000000119173,2.547599999964177]</t>
  </si>
  <si>
    <t>[658.145300000012]</t>
  </si>
  <si>
    <t>[-0.07708333333333334]</t>
  </si>
  <si>
    <t>[7.02670000004764]</t>
  </si>
  <si>
    <t>[664.9226999999881]</t>
  </si>
  <si>
    <t>[0.09722222222222222,0.11597222222222223]</t>
  </si>
  <si>
    <t>[-0.22708333333333333,-0.18125]</t>
  </si>
  <si>
    <t>[5.762800000011907,6.276699999988068]</t>
  </si>
  <si>
    <t>[670.4855999999643]</t>
  </si>
  <si>
    <t>[-0.11527777777777778,-0.1125]</t>
  </si>
  <si>
    <t>[-0.15486111111111112,-0.17847222222222223]</t>
  </si>
  <si>
    <t>[4.776600000023791,5.0613999999761745]</t>
  </si>
  <si>
    <t>[674.8326999999881]</t>
  </si>
  <si>
    <t>[-0.09236111111111112,-0.0875]</t>
  </si>
  <si>
    <t>[-0.17222222222222222,-0.19930555555555557]</t>
  </si>
  <si>
    <t>[3.082200000047692,3.846200000047702]</t>
  </si>
  <si>
    <t>[676.5965999999643]</t>
  </si>
  <si>
    <t>[1.2626999999880582]</t>
  </si>
  <si>
    <t>[678.8605]</t>
  </si>
  <si>
    <t>[1.7626999999880582]</t>
  </si>
  <si>
    <t>[682.1935000000001]</t>
  </si>
  <si>
    <t>[0.10625,0.1111111111111111]</t>
  </si>
  <si>
    <t>[-0.2263888888888889,-0.2048611111111111]</t>
  </si>
  <si>
    <t>[2.5405000000000655,2.832200000047692]</t>
  </si>
  <si>
    <t>[692.5755]</t>
  </si>
  <si>
    <t>[9.880700000047682]</t>
  </si>
  <si>
    <t>[695.9642999999525]</t>
  </si>
  <si>
    <t>[2.8877999999523354]</t>
  </si>
  <si>
    <t>[698.3048000000119]</t>
  </si>
  <si>
    <t>[-0.08958333333333333]</t>
  </si>
  <si>
    <t>[1.8393000000119173]</t>
  </si>
  <si>
    <t>[700.186800000012]</t>
  </si>
  <si>
    <t>[-0.08611111111111111]</t>
  </si>
  <si>
    <t>[1.380700000047682]</t>
  </si>
  <si>
    <t>[702.6033999999762]</t>
  </si>
  <si>
    <t>[1.9156000000239146]</t>
  </si>
  <si>
    <t>[705.7490000000001]</t>
  </si>
  <si>
    <t>[0.06597222222222222]</t>
  </si>
  <si>
    <t>[2.6449000000358183]</t>
  </si>
  <si>
    <t>[708.3530999999643]</t>
  </si>
  <si>
    <t>[2.1030000000000655]</t>
  </si>
  <si>
    <t>[710.4298000000119]</t>
  </si>
  <si>
    <t>[-0.059027777777777776]</t>
  </si>
  <si>
    <t>[1.5751999999880582]</t>
  </si>
  <si>
    <t>[712.2561999999881]</t>
  </si>
  <si>
    <t>[1.3253999999761845]</t>
  </si>
  <si>
    <t>[714.6168999999762]</t>
  </si>
  <si>
    <t>[0.15486111111111112]</t>
  </si>
  <si>
    <t>[1.8599000000357364]</t>
  </si>
  <si>
    <t>[716.9366999999882]</t>
  </si>
  <si>
    <t>[-0.1423611111111111]</t>
  </si>
  <si>
    <t>[1.8185000000000855]</t>
  </si>
  <si>
    <t>[718.9713999999761]</t>
  </si>
  <si>
    <t>[-0.06180555555555556]</t>
  </si>
  <si>
    <t>[-0.1798611111111111]</t>
  </si>
  <si>
    <t>[721.5755]</t>
  </si>
  <si>
    <t>[2.103099999964229]</t>
  </si>
  <si>
    <t>[724.2835999999643]</t>
  </si>
  <si>
    <t>[0.11736111111111111]</t>
  </si>
  <si>
    <t>[2.2073000000118554]</t>
  </si>
  <si>
    <t>[727.3185999999642]</t>
  </si>
  <si>
    <t>[727.3186999999881]</t>
  </si>
  <si>
    <t>[-0.12083333333333333]</t>
  </si>
  <si>
    <t>[-0.20972222222222223]</t>
  </si>
  <si>
    <t>[2.5336999999880163]</t>
  </si>
  <si>
    <t>[729.02]</t>
  </si>
  <si>
    <t>[-0.07847222222222222]</t>
  </si>
  <si>
    <t>[1.2003000000119073]</t>
  </si>
  <si>
    <t>[736.1310999999642]</t>
  </si>
  <si>
    <t>[-0.04861111111111111]</t>
  </si>
  <si>
    <t>[6.610099999964177]</t>
  </si>
  <si>
    <t>[739.3601999999881]</t>
  </si>
  <si>
    <t>[-0.08194444444444444]</t>
  </si>
  <si>
    <t>[2.7281000000239146]</t>
  </si>
  <si>
    <t>[741.2210000000001]</t>
  </si>
  <si>
    <t>[0.17083333333333334]</t>
  </si>
  <si>
    <t>[1.3599000000357364]</t>
  </si>
  <si>
    <t>[743.6515]</t>
  </si>
  <si>
    <t>[0.09444444444444444]</t>
  </si>
  <si>
    <t>[1.9294999999999618]</t>
  </si>
  <si>
    <t>[746.2003999999762]</t>
  </si>
  <si>
    <t>[-0.15069444444444444]</t>
  </si>
  <si>
    <t>[2.0470000000000255]</t>
  </si>
  <si>
    <t>[752.4292999999524]</t>
  </si>
  <si>
    <t>[0.16875]</t>
  </si>
  <si>
    <t>[5.727899999976103]</t>
  </si>
  <si>
    <t>[755.4361999999882]</t>
  </si>
  <si>
    <t>[0.08541666666666667]</t>
  </si>
  <si>
    <t>[2.5059000000358083]</t>
  </si>
  <si>
    <t>[758.1376999999882]</t>
  </si>
  <si>
    <t>[0.1326388888888889]</t>
  </si>
  <si>
    <t>[2.2003000000119073]</t>
  </si>
  <si>
    <t>[759.7975999999643]</t>
  </si>
  <si>
    <t>[-0.16875]</t>
  </si>
  <si>
    <t>[1.1586000000238528]</t>
  </si>
  <si>
    <t>[762.5685000000001]</t>
  </si>
  <si>
    <t>[-0.12083333333333333,-0.07083333333333333,-0.09166666666666666,-0.11041666666666666]</t>
  </si>
  <si>
    <t>[-0.1736111111111111,-0.2569444444444444,-0.23333333333333334,-0.2048611111111111]</t>
  </si>
  <si>
    <t>[1.4362999999523254,1.7975000000000136,2.0403999999761027,2.26969999998812]</t>
  </si>
  <si>
    <t>[765.143800000012]</t>
  </si>
  <si>
    <t>[804.9984000000359]</t>
  </si>
  <si>
    <t>[805.976800000012]</t>
  </si>
  <si>
    <t>[817.538]</t>
  </si>
  <si>
    <t>817.537</t>
  </si>
  <si>
    <t>818.9533</t>
  </si>
  <si>
    <t>[818.953800000012]</t>
  </si>
  <si>
    <t>818.9534</t>
  </si>
  <si>
    <t>820.5224</t>
  </si>
  <si>
    <t>1.5617</t>
  </si>
  <si>
    <t>64012a2623351894f2917605_SpeedPilot_2025-02-11_18h25.37.993.csv</t>
  </si>
  <si>
    <t>[7.224999999999994]</t>
  </si>
  <si>
    <t>64012a2623351894f2917605</t>
  </si>
  <si>
    <t>2025-02-11_18h25.37.993</t>
  </si>
  <si>
    <t>67abf80463d842dcd88e2480</t>
  </si>
  <si>
    <t>[[-0.485,0.34625],[-0.68625,-0.225],[-0.12125,-0.12625],[-0.0225,0.395],[0.1925,-0.295],[-0.45875,-0.3],[-0.01875,0.235],[0.22,0.2425],[-0.16125,-0.28],[-0.26625,0.235],[-0.09875,0.065],[0.6375,0.27375],[-0.55125,-0.13375],[0.05875,-0.0575],[0.30125,-0.0175]]</t>
  </si>
  <si>
    <t>[-0.49722222222222223,-0.7064814814814815,-0.12222222222222222]</t>
  </si>
  <si>
    <t>[0.36574074074074076,-0.2074074074074074,-0.14629629629629629]</t>
  </si>
  <si>
    <t>[0.9310000000000116,1.5970000000000084,2.0900000000000034]</t>
  </si>
  <si>
    <t>[[0.19375,-0.17125],[-0.26625,0.235],[-0.0225,0.395],[0.03125,-0.41],[0.365,-0.27625],[-0.45875,-0.3],[0.28875,0.39875],[0.30125,-0.0175],[-0.01875,0.235],[-0.6025,0.0725],[0.4125,-0.1325],[0.6375,0.27375],[0.62875,-0.1825],[-0.675,0.29875],[-0.16125,-0.28]]</t>
  </si>
  <si>
    <t>[0.19907407407407407,-0.25925925925925924,-0.032407407407407406,0.026851851851851852]</t>
  </si>
  <si>
    <t>[-0.1638888888888889,0.21944444444444444,0.35648148148148145,-0.4203703703703704]</t>
  </si>
  <si>
    <t>[0.29299999999997794,1.0130000000000052,1.6389999999999816,2.305999999999983]</t>
  </si>
  <si>
    <t>[[0.54,0.03625],[0.19375,-0.17125],[0.6375,0.27375],[-0.6025,0.0725],[-0.01125,-0.295],[-0.16125,-0.28],[-0.485,0.34625],[-0.12125,-0.12625],[-0.45875,-0.3],[-0.26625,0.235],[-0.24625,0.04375],[-0.35125,0.36625],[0.25625,0.0975],[-0.18625,0.41125],[-0.0225,0.395]]</t>
  </si>
  <si>
    <t>[0.5166666666666667,0.21851851851851853,0.6370370370370371,-0.6324074074074074,-0.03148148148148148]</t>
  </si>
  <si>
    <t>[0.025925925925925925,-0.16203703703703703,0.26666666666666666,0.058333333333333334,-0.29259259259259257]</t>
  </si>
  <si>
    <t>[0.7199999999999989,1.8660000000000139,2.4399999999999977,3.225999999999999,3.826000000000022]</t>
  </si>
  <si>
    <t>[[0.28875,0.39875],[0.4625,0.35875],[-0.35125,0.36625],[-0.24625,0.04375],[0.05875,-0.0575],[0.54,0.03625],[-0.3575,-0.05625],[-0.16125,-0.28],[-0.09875,0.065],[0.22,0.2425],[-0.18625,0.41125],[-0.675,0.29875],[-0.68625,-0.225],[-0.4075,0.11875],[-0.45875,-0.3]]</t>
  </si>
  <si>
    <t>[0.2611111111111111,0.4842592592592593,-0.3435185185185185,-0.3537037037037037,0.08148148148148149,0.5703703703703704]</t>
  </si>
  <si>
    <t>[0.4148148148148148,0.35185185185185186,0.35648148148148145,-0.053703703703703705,-0.06111111111111111,0.002777777777777778]</t>
  </si>
  <si>
    <t>[2.0120000000000005,2.384999999999991,3.397999999999996,3.8789999999999907,4.758999999999986,5.224999999999994]</t>
  </si>
  <si>
    <t>["blk1","blk1","blk2","blk2","blk3","blk3","blk7","blk7","blk5","blk5","blk6","blk6"]</t>
  </si>
  <si>
    <t>[1,1,1,0,1,1]</t>
  </si>
  <si>
    <t>[[-0.0225,0.395],[-0.285,-0.27125],[-0.26625,0.235],[0.05875,-0.0575],[0.25625,0.0975],[0.0675,0.07375],[-0.18625,0.41125],[0.30125,-0.0175],[-0.24625,0.04375],[0.45375,0.175],[0.54,0.03625],[-0.3575,-0.05625],[0.19375,-0.17125],[0.22,0.2425],[-0.4075,0.11875]]</t>
  </si>
  <si>
    <t>[-0.017592592592592594,-0.28425925925925927,-0.25833333333333336,0.05462962962962963,0.475,0.09907407407407408]</t>
  </si>
  <si>
    <t>[0.38796296296296295,-0.2611111111111111,0.20925925925925926,-0.08333333333333333,0.15092592592592594,0.075]</t>
  </si>
  <si>
    <t>[0.4130000000000109,1.0530000000000257,1.6260000000000048,2.1720000000000255,2.6670000000000016,3.225999999999999]</t>
  </si>
  <si>
    <t>["blk1","blk1","blk2","blk2","blk3","blk3","blk4","blk4","blk10","blk10","blk6","blk6"]</t>
  </si>
  <si>
    <t>[[0.45375,0.175],[-0.4075,0.11875],[-0.68625,-0.225],[-0.18625,0.41125],[0.19375,-0.17125],[-0.01125,-0.295],[0.30125,-0.0175],[0.4625,0.35875],[0.28875,0.39875],[0.6375,0.27375],[0.1925,-0.295],[0.4125,-0.1325],[-0.285,-0.27125],[-0.0225,0.395],[0.03125,-0.41]]</t>
  </si>
  <si>
    <t>[0.4388888888888889,-0.6611111111111111,-0.17407407407407408,-0.4203703703703704,0.27037037037037037,-0.018518518518518517]</t>
  </si>
  <si>
    <t>[0.13055555555555556,-0.19166666666666668,0.38981481481481484,0.1,-0.014814814814814815,-0.25092592592592594]</t>
  </si>
  <si>
    <t>[0.5049999999999955,1.2649999999999864,2.038000000000011,2.4639999999999986,3.024000000000001,3.437999999999988]</t>
  </si>
  <si>
    <t>["blk1","blk1","blk3","blk3","blk4","blk4","blk2","blk2","blk7","blk7","blk6","blk6"]</t>
  </si>
  <si>
    <t>[[-0.26625,0.235],[0.19375,-0.17125],[-0.09875,0.065],[-0.01125,-0.295],[-0.16125,-0.28],[0.57875,-0.31375],[-0.6025,0.0725],[0.05875,-0.0575],[-0.675,0.29875],[0.22,0.2425],[0.4125,-0.1325],[0.4625,0.35875],[0.45375,0.175],[0.0675,0.07375],[0.16625,0.3825]]</t>
  </si>
  <si>
    <t>[-0.06296296296296296,0.17407407407407408,-0.24259259259259258]</t>
  </si>
  <si>
    <t>[0.03425925925925926,-0.1398148148148148,0.23425925925925925]</t>
  </si>
  <si>
    <t>[0.6519999999999868,1.211999999999989,1.8249999999999886]</t>
  </si>
  <si>
    <t>[[0.22,0.2425],[0.54,0.03625],[0.19375,-0.17125],[-0.01875,0.235],[0.62875,-0.1825],[-0.485,0.34625],[-0.6025,0.0725],[-0.35125,0.36625],[-0.285,-0.27125],[0.6375,0.27375],[0.25625,0.0975],[0.05875,-0.0575],[-0.0225,0.395],[0.28875,0.39875],[-0.68625,-0.225]]</t>
  </si>
  <si>
    <t>[-0.03611111111111111,0.19814814814814816,0.5212962962962963,0.2222222222222222]</t>
  </si>
  <si>
    <t>[0.23796296296296296,-0.14907407407407408,0.024074074074074074,0.22870370370370371]</t>
  </si>
  <si>
    <t>[0.2920000000000016,0.8249999999999886,1.3179999999999836,1.8410000000000082]</t>
  </si>
  <si>
    <t>[[-0.12125,-0.12625],[-0.45875,-0.3],[-0.18625,0.41125],[-0.4075,0.11875],[0.365,-0.27625],[0.16625,0.3825],[-0.01125,-0.295],[0.25625,0.0975],[0.4125,-0.1325],[0.6375,0.27375],[-0.485,0.34625],[0.57875,-0.31375],[-0.09875,0.065],[0.45375,0.175],[0.54,0.03625]]</t>
  </si>
  <si>
    <t>[0.34074074074074073,-0.20185185185185187,-0.4537037037037037,-0.4083333333333333,-0.12222222222222222]</t>
  </si>
  <si>
    <t>[-0.27037037037037037,0.37962962962962965,-0.28703703703703703,0.08055555555555556,-0.1361111111111111]</t>
  </si>
  <si>
    <t>[0.8660000000000139,1.5460000000000207,2.1590000000000202,2.5460000000000207,2.906000000000006]</t>
  </si>
  <si>
    <t>["blk5_2","blk5_2","blk3_2","blk3_2","blk2_2","blk2_2","blk4_2","blk4_2","blk1_2","blk1_2"]</t>
  </si>
  <si>
    <t>[[0.28875,0.39875],[0.22,0.2425],[0.62875,-0.1825],[-0.6025,0.0725],[-0.24625,0.04375],[-0.485,0.34625],[0.03125,-0.41],[-0.26625,0.235],[0.4125,-0.1325],[-0.45875,-0.3],[0.16625,0.3825],[0.05875,-0.0575],[0.45375,0.175],[0.365,-0.27625],[-0.18625,0.41125]]</t>
  </si>
  <si>
    <t>[-0.23981481481481481,-0.6407407407407407,0.5990740740740741,0.2759259259259259,0.24259259259259258]</t>
  </si>
  <si>
    <t>[0.06666666666666667,0.09259259259259259,-0.16666666666666666,0.4166666666666667,0.23981481481481481]</t>
  </si>
  <si>
    <t>[0.2650000000000148,2.812000000000012,3.5850000000000364,4.105000000000018,4.399000000000001]</t>
  </si>
  <si>
    <t>[[-0.01875,0.235],[-0.0225,0.395],[0.54,0.03625],[0.365,-0.27625],[-0.3575,-0.05625],[0.30125,-0.0175],[0.4125,-0.1325],[-0.55125,-0.13375],[0.25625,0.0975],[0.19375,-0.17125],[-0.68625,-0.225],[-0.26625,0.235],[-0.24625,0.04375],[0.57875,-0.31375],[0.0675,0.07375]]</t>
  </si>
  <si>
    <t>[-0.3333333333333333,0.3490740740740741,0.5509259259259259,-0.017592592592592594,-0.02962962962962963]</t>
  </si>
  <si>
    <t>[-0.019444444444444445,-0.2759259259259259,-0.007407407407407408,0.35833333333333334,0.22777777777777777]</t>
  </si>
  <si>
    <t>[0.7579999999999814,1.4230000000000018,1.9180000000000064,2.4639999999999986,2.7169999999999845]</t>
  </si>
  <si>
    <t>[[-0.3575,-0.05625],[-0.24625,0.04375],[-0.675,0.29875],[0.05875,-0.0575],[-0.16125,-0.28],[0.0675,0.07375],[0.30125,-0.0175],[-0.68625,-0.225],[-0.45875,-0.3],[0.16625,0.3825],[0.03125,-0.41],[-0.01125,-0.295],[-0.09875,0.065],[0.365,-0.27625],[-0.55125,-0.13375]]</t>
  </si>
  <si>
    <t>[0.09814814814814815,-0.1712962962962963,0.07777777777777778,-0.25277777777777777,-0.34074074074074073,-0.6722222222222223]</t>
  </si>
  <si>
    <t>[0.07777777777777778,-0.2972222222222222,-0.06851851851851852,0.024074074074074074,-0.0712962962962963,0.28425925925925927]</t>
  </si>
  <si>
    <t>[0.29300000000000637,0.7599999999999909,1.1860000000000355,1.586999999999989,1.8249999999999886,3.119000000000028]</t>
  </si>
  <si>
    <t>[[0.22,0.2425],[-0.485,0.34625],[-0.4075,0.11875],[-0.35125,0.36625],[-0.0225,0.395],[-0.24625,0.04375],[0.45375,0.175],[0.57875,-0.31375],[-0.3575,-0.05625],[-0.6025,0.0725],[0.0675,0.07375],[-0.68625,-0.225],[0.19375,-0.17125],[0.03125,-0.41],[-0.01125,-0.295]]</t>
  </si>
  <si>
    <t>[-0.22870370370370371,-0.002777777777777778,-0.34629629629629627,-0.4935185185185185,-0.425,0.17685185185185184]</t>
  </si>
  <si>
    <t>[0.014814814814814815,0.3574074074074074,0.35462962962962963,0.36574074074074076,0.1398148148148148,0.2759259259259259]</t>
  </si>
  <si>
    <t>[0.3069999999999595,0.7189999999999941,1.0779999999999745,1.3589999999999804,1.6379999999999768,2.0389999999999873]</t>
  </si>
  <si>
    <t>[[-0.12125,-0.12625],[-0.285,-0.27125],[-0.26625,0.235],[-0.68625,-0.225],[0.57875,-0.31375],[-0.01125,-0.295],[-0.0225,0.395],[0.54,0.03625],[0.30125,-0.0175],[0.05875,-0.0575],[0.6375,0.27375],[0.19375,-0.17125],[-0.18625,0.41125],[0.4625,0.35875],[-0.16125,-0.28]]</t>
  </si>
  <si>
    <t>[-0.003703703703703704,0.5712962962962963,-0.6712962962962963,-0.2898148148148148,-0.10833333333333334,-0.04351851851851852]</t>
  </si>
  <si>
    <t>[-0.2962962962962963,-0.3101851851851852,-0.22592592592592592,0.21851851851851853,-0.08703703703703704,0.36203703703703705]</t>
  </si>
  <si>
    <t>[0.41100000000000136,0.8650000000000091,1.5980000000000132,2.34699999999998,2.9459999999999695,3.437999999999988]</t>
  </si>
  <si>
    <t>["blk6_2","blk6_2","blk5_2","blk5_2","blk4_2","blk4_2","blk3_2","blk3_2","blk1_2","blk1_2","blk7_2","blk7_2"]</t>
  </si>
  <si>
    <t>[332.369]</t>
  </si>
  <si>
    <t>[336.206]</t>
  </si>
  <si>
    <t>[340.54999999999995]</t>
  </si>
  <si>
    <t>[1.9350000000000023]</t>
  </si>
  <si>
    <t>[343.802]</t>
  </si>
  <si>
    <t>[2.754000000000019]</t>
  </si>
  <si>
    <t>[346.135]</t>
  </si>
  <si>
    <t>[1.8360000000000127]</t>
  </si>
  <si>
    <t>[349.13599999999997]</t>
  </si>
  <si>
    <t>[2.504000000000019]</t>
  </si>
  <si>
    <t>[352.683]</t>
  </si>
  <si>
    <t>[3.0510000000000446]</t>
  </si>
  <si>
    <t>[357.35]</t>
  </si>
  <si>
    <t>[4.168000000000006]</t>
  </si>
  <si>
    <t>[359.856]</t>
  </si>
  <si>
    <t>[2.0100000000000477]</t>
  </si>
  <si>
    <t>[361.83000000000004]</t>
  </si>
  <si>
    <t>[1.4780000000000086]</t>
  </si>
  <si>
    <t>[364.203]</t>
  </si>
  <si>
    <t>[1.8729999999999905]</t>
  </si>
  <si>
    <t>[366.63]</t>
  </si>
  <si>
    <t>[1.9290000000000305]</t>
  </si>
  <si>
    <t>[369.41700000000003]</t>
  </si>
  <si>
    <t>[2.2889999999999873]</t>
  </si>
  <si>
    <t>[371.27]</t>
  </si>
  <si>
    <t>[1.3550000000000182]</t>
  </si>
  <si>
    <t>[373.08399999999995]</t>
  </si>
  <si>
    <t>[1.3169999999999504]</t>
  </si>
  <si>
    <t>[375.711]</t>
  </si>
  <si>
    <t>[2.1299999999999955]</t>
  </si>
  <si>
    <t>[377.938]</t>
  </si>
  <si>
    <t>[1.7300000000000182]</t>
  </si>
  <si>
    <t>[379.71000000000004]</t>
  </si>
  <si>
    <t>[1.2779999999999632]</t>
  </si>
  <si>
    <t>[384.4440000000001]</t>
  </si>
  <si>
    <t>[4.236000000000047]</t>
  </si>
  <si>
    <t>[386.967]</t>
  </si>
  <si>
    <t>[2.024000000000001]</t>
  </si>
  <si>
    <t>[390.33900000000006]</t>
  </si>
  <si>
    <t>[2.8770000000000664]</t>
  </si>
  <si>
    <t>[392.898]</t>
  </si>
  <si>
    <t>[-0.11666666666666667,-0.1111111111111111]</t>
  </si>
  <si>
    <t>[-0.16574074074074074,-0.2074074074074074]</t>
  </si>
  <si>
    <t>[1.836999999999989,2.062999999999988]</t>
  </si>
  <si>
    <t>[395.30000000000007]</t>
  </si>
  <si>
    <t>[1.900000000000091]</t>
  </si>
  <si>
    <t>[398.25800000000004]</t>
  </si>
  <si>
    <t>[0.17592592592592593]</t>
  </si>
  <si>
    <t>[2.4629999999999654]</t>
  </si>
  <si>
    <t>[400.52600000000007]</t>
  </si>
  <si>
    <t>[402.366]</t>
  </si>
  <si>
    <t>[1.342999999999961]</t>
  </si>
  <si>
    <t>[404.91200000000003]</t>
  </si>
  <si>
    <t>[2.0499999999999545]</t>
  </si>
  <si>
    <t>[409.86]</t>
  </si>
  <si>
    <t>[4.447999999999979]</t>
  </si>
  <si>
    <t>[411.94000000000005]</t>
  </si>
  <si>
    <t>[1.58400000000006]</t>
  </si>
  <si>
    <t>[413.62]</t>
  </si>
  <si>
    <t>[1.183999999999969]</t>
  </si>
  <si>
    <t>[417.606]</t>
  </si>
  <si>
    <t>[3.490000000000009]</t>
  </si>
  <si>
    <t>[419.47300000000007]</t>
  </si>
  <si>
    <t>[1.3680000000000518]</t>
  </si>
  <si>
    <t>[421.87300000000005]</t>
  </si>
  <si>
    <t>[1.90300000000002]</t>
  </si>
  <si>
    <t>[426.02200000000005]</t>
  </si>
  <si>
    <t>[3.6510000000000673]</t>
  </si>
  <si>
    <t>[429.31500000000005]</t>
  </si>
  <si>
    <t>[2.7930000000000064]</t>
  </si>
  <si>
    <t>[431.42100000000005]</t>
  </si>
  <si>
    <t>[1.6090000000000373]</t>
  </si>
  <si>
    <t>[434.797]</t>
  </si>
  <si>
    <t>[2.8780000000000427]</t>
  </si>
  <si>
    <t>[437.115]</t>
  </si>
  <si>
    <t>[1.8220000000000027]</t>
  </si>
  <si>
    <t>[442.462]</t>
  </si>
  <si>
    <t>[-0.14351851851851852,-0.10925925925925926]</t>
  </si>
  <si>
    <t>[-0.22592592592592592,-0.2101851851851852]</t>
  </si>
  <si>
    <t>[1.62600000000009,4.850999999999999]</t>
  </si>
  <si>
    <t>[444.7950000000001]</t>
  </si>
  <si>
    <t>[446.86300000000006]</t>
  </si>
  <si>
    <t>[0.06574074074074074]</t>
  </si>
  <si>
    <t>[1.5710000000000264]</t>
  </si>
  <si>
    <t>[450.22400000000005]</t>
  </si>
  <si>
    <t>[2.8659999999999854]</t>
  </si>
  <si>
    <t>[451.67]</t>
  </si>
  <si>
    <t>[463.28200000000004]</t>
  </si>
  <si>
    <t>[467.5849999999999]</t>
  </si>
  <si>
    <t>[471.65200000000004]</t>
  </si>
  <si>
    <t>[2.5650000000000546]</t>
  </si>
  <si>
    <t>[474.23699999999997]</t>
  </si>
  <si>
    <t>[2.089999999999918]</t>
  </si>
  <si>
    <t>[478.39799999999997]</t>
  </si>
  <si>
    <t>[3.663000000000011]</t>
  </si>
  <si>
    <t>[480.31699999999995]</t>
  </si>
  <si>
    <t>[1.4239999999999782]</t>
  </si>
  <si>
    <t>[483.144]</t>
  </si>
  <si>
    <t>[2.330000000000041]</t>
  </si>
  <si>
    <t>[485.24999999999994]</t>
  </si>
  <si>
    <t>[1.6030000000000655]</t>
  </si>
  <si>
    <t>[487.93100000000004]</t>
  </si>
  <si>
    <t>[2.18100000000004]</t>
  </si>
  <si>
    <t>[490.145]</t>
  </si>
  <si>
    <t>[1.7160000000000082]</t>
  </si>
  <si>
    <t>[492.85099999999994]</t>
  </si>
  <si>
    <t>[0.09814814814814815]</t>
  </si>
  <si>
    <t>[2.2099999999999227]</t>
  </si>
  <si>
    <t>[495.18500000000006]</t>
  </si>
  <si>
    <t>[499.97400000000005]</t>
  </si>
  <si>
    <t>[4.291000000000054]</t>
  </si>
  <si>
    <t>[502.47900000000004]</t>
  </si>
  <si>
    <t>[2.0090000000000146]</t>
  </si>
  <si>
    <t>[504.665]</t>
  </si>
  <si>
    <t>[1.6900000000000546]</t>
  </si>
  <si>
    <t>[508.068]</t>
  </si>
  <si>
    <t>[-0.06944444444444445]</t>
  </si>
  <si>
    <t>[2.905999999999949]</t>
  </si>
  <si>
    <t>[510.65200000000004]</t>
  </si>
  <si>
    <t>[2.0890000000000555]</t>
  </si>
  <si>
    <t>[512.8389999999999]</t>
  </si>
  <si>
    <t>[1.6889999999999645]</t>
  </si>
  <si>
    <t>[515.548]</t>
  </si>
  <si>
    <t>[2.211999999999989]</t>
  </si>
  <si>
    <t>[518.281]</t>
  </si>
  <si>
    <t>[2.231999999999971]</t>
  </si>
  <si>
    <t>[520.0409999999999]</t>
  </si>
  <si>
    <t>[1.2649999999999864]</t>
  </si>
  <si>
    <t>[522.453]</t>
  </si>
  <si>
    <t>[1.91700000000003]</t>
  </si>
  <si>
    <t>[526.9069999999999]</t>
  </si>
  <si>
    <t>[3.9569999999999936]</t>
  </si>
  <si>
    <t>[529.627]</t>
  </si>
  <si>
    <t>[2.2240000000000464]</t>
  </si>
  <si>
    <t>[531.8810000000001]</t>
  </si>
  <si>
    <t>[1.7570000000000618]</t>
  </si>
  <si>
    <t>[535.826]</t>
  </si>
  <si>
    <t>[3.449999999999932]</t>
  </si>
  <si>
    <t>[537.961]</t>
  </si>
  <si>
    <t>[1.6359999999999673]</t>
  </si>
  <si>
    <t>[541.4680000000001]</t>
  </si>
  <si>
    <t>[3.0100000000001046]</t>
  </si>
  <si>
    <t>[543.602]</t>
  </si>
  <si>
    <t>[1.634999999999991]</t>
  </si>
  <si>
    <t>[545.721]</t>
  </si>
  <si>
    <t>[1.625]</t>
  </si>
  <si>
    <t>[548.2950000000001]</t>
  </si>
  <si>
    <t>[2.074000000000069]</t>
  </si>
  <si>
    <t>[550.6009999999999]</t>
  </si>
  <si>
    <t>[1.8099999999999454]</t>
  </si>
  <si>
    <t>[552.441]</t>
  </si>
  <si>
    <t>[1.3439999999999372]</t>
  </si>
  <si>
    <t>[554.681]</t>
  </si>
  <si>
    <t>[1.7419999999999618]</t>
  </si>
  <si>
    <t>[557.5500000000001]</t>
  </si>
  <si>
    <t>[2.3710000000000946]</t>
  </si>
  <si>
    <t>[559.682]</t>
  </si>
  <si>
    <t>[1.6369999999999436]</t>
  </si>
  <si>
    <t>[562.5219999999999]</t>
  </si>
  <si>
    <t>[2.342999999999961]</t>
  </si>
  <si>
    <t>[565.6320000000001]</t>
  </si>
  <si>
    <t>[-0.1648148148148148]</t>
  </si>
  <si>
    <t>[2.61200000000008]</t>
  </si>
  <si>
    <t>[567.2560000000001]</t>
  </si>
  <si>
    <t>[569.7760000000001]</t>
  </si>
  <si>
    <t>[572.592]</t>
  </si>
  <si>
    <t>[2.3179999999999836]</t>
  </si>
  <si>
    <t>[574.4440000000001]</t>
  </si>
  <si>
    <t>[1.3570000000000846]</t>
  </si>
  <si>
    <t>[576.989]</t>
  </si>
  <si>
    <t>[647.284]</t>
  </si>
  <si>
    <t>[648.202]</t>
  </si>
  <si>
    <t>[659.6]</t>
  </si>
  <si>
    <t>659.602</t>
  </si>
  <si>
    <t>664.747</t>
  </si>
  <si>
    <t>Jesus Loves You</t>
  </si>
  <si>
    <t>[664.7470000000001]</t>
  </si>
  <si>
    <t>666.268</t>
  </si>
  <si>
    <t>1.481</t>
  </si>
  <si>
    <t>640415971520c41606ca4389_SpeedPilot_2025-02-12_16h18.30.808.csv</t>
  </si>
  <si>
    <t>[12.046499999999998]</t>
  </si>
  <si>
    <t>640415971520c41606ca4389</t>
  </si>
  <si>
    <t>2025-02-12_16h18.30.808</t>
  </si>
  <si>
    <t>67ad0fcedb394f3a7bf91eb7</t>
  </si>
  <si>
    <t>[[-0.09875,0.065],[-0.16125,-0.28],[0.05875,-0.0575],[-0.3575,-0.05625],[0.03125,-0.41],[-0.01125,-0.295],[0.6375,0.27375],[-0.6025,0.0725],[-0.675,0.29875],[0.4625,0.35875],[0.62875,-0.1825],[0.4125,-0.1325],[-0.4075,0.11875],[0.28875,0.39875],[-0.485,0.34625]]</t>
  </si>
  <si>
    <t>[-0.10833330507631656,-0.1638888606318721,0.04814819053367332]</t>
  </si>
  <si>
    <t>[0.08425924513075086,-0.2611111534966363,-0.05555555555555555]</t>
  </si>
  <si>
    <t>[0.8625000000000114,1.561399999998514,2.143399999998522]</t>
  </si>
  <si>
    <t>[[-0.485,0.34625],[-0.24625,0.04375],[-0.18625,0.41125],[0.6375,0.27375],[-0.675,0.29875],[-0.35125,0.36625],[0.19375,-0.17125],[-0.01875,0.235],[0.4125,-0.1325],[-0.12125,-0.12625],[-0.26625,0.235],[0.62875,-0.1825],[-0.6025,0.0725],[0.365,-0.27625],[0.1925,-0.295]]</t>
  </si>
  <si>
    <t>[-0.46574073367648655,-0.2398148289433232,-0.19722217983669704,0.5990740458170573]</t>
  </si>
  <si>
    <t>[0.35370370193764017,0.06851849732575593,0.40185184831972476,0.28703703703703703]</t>
  </si>
  <si>
    <t>[0.5481000000014973,1.096500000000006,1.6632000000029876,2.3307000000029916]</t>
  </si>
  <si>
    <t>[[0.45375,0.175],[-0.4075,0.11875],[0.03125,-0.41],[-0.12125,-0.12625],[-0.0225,0.395],[0.4625,0.35875],[-0.68625,-0.225],[-0.55125,-0.13375],[0.30125,-0.0175],[-0.24625,0.04375],[-0.6025,0.0725],[-0.285,-0.27125],[0.57875,-0.31375],[0.365,-0.27625],[0.62875,-0.1825]]</t>
  </si>
  <si>
    <t>[-0.39444443031593607,0.013888888888888888,-0.0953703279848452,-0.0018518235948350695,-0.4074074074074074,-0.26759260672110097]</t>
  </si>
  <si>
    <t>[0.1287036825109411,-0.39259260672110097,-0.11574074074074074,0.40185184831972476,0.12222222928647641,0.041666666666666664]</t>
  </si>
  <si>
    <t>[1.9132999999970224,2.728999999999999,3.1958999999985025,3.8111000000014883,7.392899999998505,8.740399999998502]</t>
  </si>
  <si>
    <t>["blk2","blk2","blk3","blk3","blk4","blk4","blk5","blk5","blk2","blk2","blk10","blk10"]</t>
  </si>
  <si>
    <t>[[-0.0225,0.395],[0.28875,0.39875],[0.4125,-0.1325],[0.05875,-0.0575],[-0.4075,0.11875],[0.365,-0.27625],[0.22,0.2425],[-0.01875,0.235],[-0.12125,-0.12625],[-0.45875,-0.3],[-0.3575,-0.05625],[-0.285,-0.27125],[-0.675,0.29875],[0.25625,0.0975],[-0.26625,0.235]]</t>
  </si>
  <si>
    <t>[0.0018518942373770256,0.27685186598036027,0.42592592592592593,0.08148150973849827,-0.39537037743462455]</t>
  </si>
  <si>
    <t>[0.41574073720861365,0.41759258729440196,-0.11018519931369358,-0.05185187304461444,0.1324074003431532]</t>
  </si>
  <si>
    <t>[0.8817000000029793,1.282100000001492,1.9972000000029908,2.5137000000029843,3.030200000002978]</t>
  </si>
  <si>
    <t>[[0.22,0.2425],[0.30125,-0.0175],[-0.68625,-0.225],[0.6375,0.27375],[-0.16125,-0.28],[0.19375,-0.17125],[-0.0225,0.395],[0.05875,-0.0575],[0.45375,0.175],[-0.285,-0.27125],[0.16625,0.3825],[-0.55125,-0.13375],[-0.6025,0.0725],[-0.35125,0.36625],[0.4625,0.35875]]</t>
  </si>
  <si>
    <t>[0.22314813401963976,0.4287037319607205,-0.7018518447875977,0.6537037602177372,0.15555558381257234]</t>
  </si>
  <si>
    <t>[0.2824074074074074,0.19166667373092086,-0.23055556968406396,0.2898148077505606,0.38240740917347094]</t>
  </si>
  <si>
    <t>[0.6646000000014851,1.2139999999999986,2.2123999999985102,2.944999999999993,3.578499999999991]</t>
  </si>
  <si>
    <t>["blk1","blk1","blk9","blk9","blk3","blk3","blk4","blk4","blk11","blk11"]</t>
  </si>
  <si>
    <t>[1,0,1,1,0,0]</t>
  </si>
  <si>
    <t>[[-0.4075,0.11875],[-0.55125,-0.13375],[-0.09875,0.065],[-0.12125,-0.12625],[-0.01875,0.235],[-0.24625,0.04375],[-0.16125,-0.28],[-0.18625,0.41125],[0.25625,0.0975],[-0.68625,-0.225],[0.365,-0.27625],[-0.45875,-0.3],[0.28875,0.39875],[-0.3575,-0.05625],[-0.26625,0.235]]</t>
  </si>
  <si>
    <t>[-0.41018517812093097,-0.5472222080937138,-0.08796296296296297,-0.036111125239619506,-0.2527777353922526,-0.35740739327889903]</t>
  </si>
  <si>
    <t>[0.12314814108389395,-0.125,-0.11666665253815828,0.20277775658501518,0.043518525582772714,-0.04722224341498481]</t>
  </si>
  <si>
    <t>[0.2497999999970233,0.7328999999985086,1.2327999999970274,1.731899999998518,2.4650000000000034,4.263700000002984]</t>
  </si>
  <si>
    <t>["blk1","blk1","blk2","blk2","blk4","blk4","blk5","blk5","blk6","blk6","blk14","blk14"]</t>
  </si>
  <si>
    <t>[[-0.01875,0.235],[-0.09875,0.065],[-0.68625,-0.225],[-0.285,-0.27125],[-0.01125,-0.295],[-0.35125,0.36625],[-0.0225,0.395],[0.62875,-0.1825],[0.30125,-0.0175],[0.54,0.03625],[0.4625,0.35875],[0.05875,-0.0575],[-0.45875,-0.3],[-0.18625,0.41125],[0.57875,-0.31375]]</t>
  </si>
  <si>
    <t>[0.00740743566442419,-0.05185183772334346,-0.6666666666666666,-0.24074074074074073,-0.032407407407407406,-0.3333333333333333]</t>
  </si>
  <si>
    <t>[0.2555555590876826,0.08796296296296297,-0.21018522757071037,-0.28333331920482496,-0.28703703703703703,0.34907406347769276]</t>
  </si>
  <si>
    <t>[0.48170000000297364,0.7977000000029761,1.4806000000014876,1.9643999999985056,2.463899999998489,3.0808999999985076]</t>
  </si>
  <si>
    <t>[[0.22,0.2425],[0.1925,-0.295],[0.4625,0.35875],[0.19375,-0.17125],[0.6375,0.27375],[0.03125,-0.41],[0.30125,-0.0175],[0.28875,0.39875],[-0.12125,-0.12625],[0.54,0.03625],[-0.0225,0.395],[-0.55125,-0.13375],[0.365,-0.27625],[-0.01125,-0.295],[-0.09875,0.065]]</t>
  </si>
  <si>
    <t>[0.197222250479239,0.21666668079517507,0.44074079725477433,0.21666668079517507,0.6240741588451244,0.029629672015154804,0.2935185609040437]</t>
  </si>
  <si>
    <t>[0.21296296296296297,-0.2925925784640842,0.3546296313956932,-0.18055555555555555,0.2759259188616717,-0.4111111252396195,-0.034259266323513456]</t>
  </si>
  <si>
    <t>[0.9101000000015063,1.5426000000014994,2.3088000000044815,3.6747000000029857,4.465800000004492,5.2142000000029896,5.798500000000018]</t>
  </si>
  <si>
    <t>[[-0.4075,0.11875],[-0.09875,0.065],[-0.285,-0.27125],[-0.675,0.29875],[0.4125,-0.1325],[-0.485,0.34625],[-0.3575,-0.05625],[0.28875,0.39875],[0.19375,-0.17125],[0.54,0.03625],[-0.01125,-0.295],[-0.16125,-0.28],[0.365,-0.27625],[-0.12125,-0.12625],[0.16625,0.3825]]</t>
  </si>
  <si>
    <t>[-0.12685182359483507,-0.26944443031593607,-0.6638888782925076,0.5685186032895688,-0.1416666242811415,-0.45092593299018013,-0.38518517105667677,0.3101851851851852]</t>
  </si>
  <si>
    <t>[0.06944444444444445,-0.26851851851851855,0.29814813755176683,0.06481481481481481,-0.30185183772334345,0.3601851816530581,-0.018518518518518517,0.39629629806235983]</t>
  </si>
  <si>
    <t>[0.6933000000044842,1.3763999999985117,2.3288000000044917,3.0318000000044947,4.829500000000024,5.429700000002981,6.070999999999998,6.69550000000001]</t>
  </si>
  <si>
    <t>["blk2","blk2","blk3","blk3","blk4","blk4","blk10","blk10","blk12","blk12","blk6","blk6","blk7","blk7","blk8","blk8"]</t>
  </si>
  <si>
    <t>[0,0,0,0,0,1,1,1]</t>
  </si>
  <si>
    <t>[[-0.68625,-0.225],[-0.01125,-0.295],[0.54,0.03625],[0.03125,-0.41],[-0.24625,0.04375],[0.57875,-0.31375],[0.25625,0.0975],[0.4625,0.35875],[-0.0225,0.395],[-0.18625,0.41125],[-0.12125,-0.12625],[0.1925,-0.295],[-0.285,-0.27125],[0.4125,-0.1325],[-0.55125,-0.13375]]</t>
  </si>
  <si>
    <t>[-0.6953703739024975,-0.008333347461841724,-0.2638888888888889,0.23148148148148148,0.5425926491066262,0.46851857503255206,-0.11203702290852864]</t>
  </si>
  <si>
    <t>[-0.23796300534848813,-0.39259260672110097,0.027777777777777776,0.09074073367648655,0.04444443738019025,0.3731481499142117,-0.1212962821677879]</t>
  </si>
  <si>
    <t>[0.8167999999970164,1.565599999994049,2.240899999998504,4.278500000000008,5.412000000000006,6.328499999999991,8.325399999998496]</t>
  </si>
  <si>
    <t>["blk1","blk1","blk4","blk4","blk5","blk5","blk7","blk7","blk3","blk3","blk8","blk8","blk11","blk11"]</t>
  </si>
  <si>
    <t>[[-0.12125,-0.12625],[0.03125,-0.41],[0.54,0.03625],[-0.0225,0.395],[-0.675,0.29875],[0.22,0.2425],[0.45375,0.175],[0.19375,-0.17125],[0.1925,-0.295],[0.16625,0.3825],[0.28875,0.39875],[0.4125,-0.1325],[0.57875,-0.31375],[-0.09875,0.065],[-0.285,-0.27125]]</t>
  </si>
  <si>
    <t>[-0.11203702290852864,0.05740744979293258,0.5287037602177372,-0.6851851851851852,0.45648150973849827,0.2287037460892289,-0.08333333333333333,0.20185188010886865]</t>
  </si>
  <si>
    <t>[-0.125,-0.4537037037037037,0.02592591886167173,0.30740739681102613,0.1361111181753653,0.213888892421016,0.0675925855283384,-0.29907410233109083]</t>
  </si>
  <si>
    <t>[1.0141000000014913,1.4478000000044915,2.163100000001492,2.882200000002996,4.044899999998506,4.77789999999851,5.263300000004477,6.0606000000015]</t>
  </si>
  <si>
    <t>["blk1","blk1","blk2","blk2","blk3","blk3","blk5","blk5","blk7","blk7","blk6","blk6","blk14","blk14","blk9","blk9"]</t>
  </si>
  <si>
    <t>[1,1,1,0,0,1,0,0]</t>
  </si>
  <si>
    <t>[[0.57875,-0.31375],[0.25625,0.0975],[0.62875,-0.1825],[-0.26625,0.235],[0.03125,-0.41],[0.45375,0.175],[0.19375,-0.17125],[0.16625,0.3825],[0.05875,-0.0575],[0.22,0.2425],[-0.0225,0.395],[0.54,0.03625],[-0.12125,-0.12625],[-0.3575,-0.05625],[0.6375,0.27375]]</t>
  </si>
  <si>
    <t>[0.628703788474754,0.26018517105667677,0.5879629629629629]</t>
  </si>
  <si>
    <t>[-0.17592592592592593,0.08518519224943938,-0.30185183772334345]</t>
  </si>
  <si>
    <t>[0.7967000000029714,1.2966000000014901,1.8288000000044633]</t>
  </si>
  <si>
    <t>[[0.57875,-0.31375],[0.4125,-0.1325],[-0.01875,0.235],[0.45375,0.175],[0.28875,0.39875],[0.03125,-0.41],[-0.4075,0.11875],[-0.35125,0.36625],[0.0675,0.07375],[0.22,0.2425],[-0.55125,-0.13375],[0.54,0.03625],[0.1925,-0.295],[-0.3575,-0.05625],[0.62875,-0.1825]]</t>
  </si>
  <si>
    <t>[0.44074079725477433,-0.0009259117974175347,0.4342593440303096,0.5731482329191985]</t>
  </si>
  <si>
    <t>[0.20925926279138635,0.2435185114542643,-0.11203702290852864,-0.3175926208496094]</t>
  </si>
  <si>
    <t>[0.4317000000029907,0.9805000000000064,1.5817999999970311,2.015000000000015]</t>
  </si>
  <si>
    <t>[[0.16625,0.3825],[-0.6025,0.0725],[-0.285,-0.27125],[-0.45875,-0.3],[0.62875,-0.1825],[-0.16125,-0.28],[-0.68625,-0.225],[-0.485,0.34625],[0.4625,0.35875],[-0.3575,-0.05625],[0.28875,0.39875],[-0.26625,0.235],[-0.24625,0.04375],[-0.0225,0.395],[0.54,0.03625]]</t>
  </si>
  <si>
    <t>[0.6129629347059462,-0.44074072661223235,-0.28796294883445456,-0.6064814814814815,-0.009259259259259259]</t>
  </si>
  <si>
    <t>[-0.17314819053367334,-0.3120370794225622,-0.2787036895751953,0.09907408113832827,0.41388888712282534]</t>
  </si>
  <si>
    <t>[0.3810000000000002,1.1976999999955353,1.614500000000021,2.1626999999955387,2.879199999995535]</t>
  </si>
  <si>
    <t>["blk5_2","blk5_2","blk4_2","blk4_2","blk3_2","blk3_2","blk2_2","blk2_2","blk14_2","blk14_2"]</t>
  </si>
  <si>
    <t>[[0.25625,0.0975],[-0.3575,-0.05625],[0.28875,0.39875],[-0.18625,0.41125],[0.365,-0.27625],[0.57875,-0.31375],[-0.35125,0.36625],[0.19375,-0.17125],[0.16625,0.3825],[-0.285,-0.27125],[-0.26625,0.235],[-0.4075,0.11875],[-0.675,0.29875],[-0.6025,0.0725],[-0.0225,0.395]]</t>
  </si>
  <si>
    <t>[0.3675925643355758,-0.16481477242928963,0.27500004238552517,-0.3277777565850152,0.2259259400544343]</t>
  </si>
  <si>
    <t>[-0.24814817640516493,0.43425926014229105,0.4101851869512487,-0.04259261378535518,0.09999999293574581]</t>
  </si>
  <si>
    <t>[0.5656999999955303,1.2480999999940536,1.7978999999985206,3.7962999999970464,4.4468999999985215]</t>
  </si>
  <si>
    <t>[[-0.09875,0.065],[-0.26625,0.235],[-0.0225,0.395],[-0.01875,0.235],[-0.01125,-0.295],[-0.68625,-0.225],[-0.55125,-0.13375],[0.45375,0.175],[-0.4075,0.11875],[0.03125,-0.41],[-0.285,-0.27125],[-0.24625,0.04375],[0.62875,-0.1825],[0.4625,0.35875],[0.22,0.2425]]</t>
  </si>
  <si>
    <t>[-0.6722222257543493,0.005555541427047165,-0.012036994651511864,-0.046296296296296294,-0.23703702290852866,-0.0888888747603805]</t>
  </si>
  <si>
    <t>[-0.21944448682996961,-0.2722222363507306,0.22685185185185186,0.433333330684238,0.26296295943083586,0.07314812695538556]</t>
  </si>
  <si>
    <t>[0.4993000000044674,1.1156000000014785,1.7647000000029607,2.0979999999999848,2.8478999999985035,3.229700000002964]</t>
  </si>
  <si>
    <t>[[0.54,0.03625],[0.1925,-0.295],[-0.24625,0.04375],[0.03125,-0.41],[0.16625,0.3825],[0.25625,0.0975],[0.62875,-0.1825],[-0.26625,0.235],[0.22,0.2425],[-0.01875,0.235],[-0.35125,0.36625],[-0.18625,0.41125],[0.57875,-0.31375],[0.19375,-0.17125],[-0.09875,0.065]]</t>
  </si>
  <si>
    <t>[0.625,0.2648148006863064,0.17222220809371383,-0.2361111111111111,0.046296296296296294,0.2296296578866464,0.5148148713288484]</t>
  </si>
  <si>
    <t>[-0.1870370794225622,0.09907408113832827,0.3944444391462538,0.06944444444444445,-0.40185186598036027,-0.3064814673529731,0.041666666666666664]</t>
  </si>
  <si>
    <t>[0.33029999999700976,0.9127999999970484,1.3628999999985467,1.9622999999970148,3.428100000001507,3.8938999999985526,4.326799999997036]</t>
  </si>
  <si>
    <t>[[-0.18625,0.41125],[-0.16125,-0.28],[0.19375,-0.17125],[0.25625,0.0975],[0.03125,-0.41],[0.4125,-0.1325],[-0.45875,-0.3],[0.22,0.2425],[-0.285,-0.27125],[-0.26625,0.235],[-0.0225,0.395],[-0.55125,-0.13375],[0.05875,-0.0575],[0.45375,0.175],[-0.675,0.29875]]</t>
  </si>
  <si>
    <t>[-0.45555556261980973,0.4222222787362558,0.25925925925925924,0.05277782016330295,0.019444430315936054,-0.052777749520760996,-0.22314813401963976]</t>
  </si>
  <si>
    <t>[-0.3120370794225622,-0.11944445857295284,0.09166664547390407,-0.40833331920482496,-0.08333333333333333,0.41388888712282534,0.42037036683824325]</t>
  </si>
  <si>
    <t>[0.6315999999940232,1.4320000000000164,2.480799999997032,5.027799999997001,5.461599999994064,6.21079999999705,6.494500000000016]</t>
  </si>
  <si>
    <t>["blk7_2","blk7_2","blk6_2","blk6_2","blk4_2","blk4_2","blk5_2","blk5_2","blk13_2","blk13_2","blk11_2","blk11_2","blk1_2","blk1_2"]</t>
  </si>
  <si>
    <t>[[-0.35125,0.36625],[0.62875,-0.1825],[0.28875,0.39875],[-0.12125,-0.12625],[-0.16125,-0.28],[0.05875,-0.0575],[0.19375,-0.17125],[-0.24625,0.04375],[-0.0225,0.395],[0.365,-0.27625],[0.22,0.2425],[-0.485,0.34625],[-0.18625,0.41125],[-0.45875,-0.3],[-0.01875,0.235]]</t>
  </si>
  <si>
    <t>[0.19629633868182148,0.07222225047923901,-0.09074069835521557,-0.125,0.6046296578866465,0.2638888888888889,-0.4916666525381583]</t>
  </si>
  <si>
    <t>[-0.17777782016330296,-0.06944444444444445,-0.12777780603479455,-0.285185213442202,-0.16851856090404368,0.41388888712282534,0.3472222222222222]</t>
  </si>
  <si>
    <t>[0.9302000000029693,1.363200000002962,1.97950000000003,2.3462999999970293,2.9943999999985067,4.3110000000000355,4.943100000001493]</t>
  </si>
  <si>
    <t>["blk7_2","blk7_2","blk6_2","blk6_2","blk4_2","blk4_2","blk5_2","blk5_2","blk2_2","blk2_2","blk3_2","blk3_2","blk12_2","blk12_2"]</t>
  </si>
  <si>
    <t>[602.2233999999986]</t>
  </si>
  <si>
    <t>[606.8673999999986]</t>
  </si>
  <si>
    <t>[890.9986000000015]</t>
  </si>
  <si>
    <t>[-0.09351850439001012]</t>
  </si>
  <si>
    <t>[-0.20648150973849827]</t>
  </si>
  <si>
    <t>[5.9784000000059905]</t>
  </si>
  <si>
    <t>[894.3533999999985]</t>
  </si>
  <si>
    <t>[894.3535]</t>
  </si>
  <si>
    <t>[0.13703706529405382]</t>
  </si>
  <si>
    <t>[2.850800000004483]</t>
  </si>
  <si>
    <t>[896.5441000000015]</t>
  </si>
  <si>
    <t>[-0.11944445857295284]</t>
  </si>
  <si>
    <t>[-0.19259262084960938]</t>
  </si>
  <si>
    <t>[1.6866000000014765]</t>
  </si>
  <si>
    <t>[899.3745]</t>
  </si>
  <si>
    <t>[-0.09074069835521557]</t>
  </si>
  <si>
    <t>[2.3256000000014865]</t>
  </si>
  <si>
    <t>[902.91]</t>
  </si>
  <si>
    <t>[0.09537039862738715,0.10462965788664641]</t>
  </si>
  <si>
    <t>[-0.17314819053367334,-0.18888890301739727]</t>
  </si>
  <si>
    <t>[2.443399999998519,3.0306000000015274]</t>
  </si>
  <si>
    <t>[906.5681000000016]</t>
  </si>
  <si>
    <t>[-0.0990740458170573]</t>
  </si>
  <si>
    <t>[3.1597000000029993]</t>
  </si>
  <si>
    <t>[909.2056000000015]</t>
  </si>
  <si>
    <t>[2.133999999999901]</t>
  </si>
  <si>
    <t>[910.9058000000044]</t>
  </si>
  <si>
    <t>[-0.12037037037037036]</t>
  </si>
  <si>
    <t>[-0.1814814673529731]</t>
  </si>
  <si>
    <t>[1.2034999999999627]</t>
  </si>
  <si>
    <t>[916.1449000000059]</t>
  </si>
  <si>
    <t>[4.743000000000052]</t>
  </si>
  <si>
    <t>[918.6751000000015]</t>
  </si>
  <si>
    <t>[-0.11666665253815828]</t>
  </si>
  <si>
    <t>[2.0253999999985126]</t>
  </si>
  <si>
    <t>[920.8401999999955]</t>
  </si>
  <si>
    <t>[0.08611113936812789]</t>
  </si>
  <si>
    <t>[1.6614999999999327]</t>
  </si>
  <si>
    <t>[922.856]</t>
  </si>
  <si>
    <t>[-0.10462958724410445]</t>
  </si>
  <si>
    <t>[1.5102000000030102]</t>
  </si>
  <si>
    <t>[924.7541000000015]</t>
  </si>
  <si>
    <t>[0.1148148289433232]</t>
  </si>
  <si>
    <t>[-0.17777782016330296]</t>
  </si>
  <si>
    <t>[927.284900000006]</t>
  </si>
  <si>
    <t>[-0.07037035624186198]</t>
  </si>
  <si>
    <t>[2.0283999999984417]</t>
  </si>
  <si>
    <t>[929.533]</t>
  </si>
  <si>
    <t>[1.6593000000045777]</t>
  </si>
  <si>
    <t>[933.497700000003]</t>
  </si>
  <si>
    <t>[3.462500000000091]</t>
  </si>
  <si>
    <t>[935.328200000003]</t>
  </si>
  <si>
    <t>[1.3266000000014628]</t>
  </si>
  <si>
    <t>[968.6845]</t>
  </si>
  <si>
    <t>[-0.10092594005443432]</t>
  </si>
  <si>
    <t>[32.85360000000151]</t>
  </si>
  <si>
    <t>[970.5326999999955]</t>
  </si>
  <si>
    <t>[0.13055554142704717]</t>
  </si>
  <si>
    <t>[-0.18796299121997975]</t>
  </si>
  <si>
    <t>[1.3458999999984371]</t>
  </si>
  <si>
    <t>[973.5471999999955]</t>
  </si>
  <si>
    <t>[0.09907411645959925]</t>
  </si>
  <si>
    <t>[2.5095000000000027]</t>
  </si>
  <si>
    <t>[975.5785]</t>
  </si>
  <si>
    <t>[0.1185185467755353]</t>
  </si>
  <si>
    <t>[1.5282000000029257]</t>
  </si>
  <si>
    <t>[977.3939000000059]</t>
  </si>
  <si>
    <t>[-0.17962964375813803]</t>
  </si>
  <si>
    <t>[1.3112000000029411]</t>
  </si>
  <si>
    <t>[979.4085]</t>
  </si>
  <si>
    <t>[1.5101000000015574]</t>
  </si>
  <si>
    <t>[981.5071000000015]</t>
  </si>
  <si>
    <t>[0.09629631042480469]</t>
  </si>
  <si>
    <t>[1.5951999999955433]</t>
  </si>
  <si>
    <t>[985.204700000003]</t>
  </si>
  <si>
    <t>[-0.17685183772334345]</t>
  </si>
  <si>
    <t>[3.192700000003015]</t>
  </si>
  <si>
    <t>[987.0031000000015]</t>
  </si>
  <si>
    <t>[-0.10925921687373409]</t>
  </si>
  <si>
    <t>[1.2952000000029784]</t>
  </si>
  <si>
    <t>[989.4665]</t>
  </si>
  <si>
    <t>[0.1212962821677879]</t>
  </si>
  <si>
    <t>[1.9578999999985172]</t>
  </si>
  <si>
    <t>[993.1811000000015]</t>
  </si>
  <si>
    <t>[0.09351850439001012]</t>
  </si>
  <si>
    <t>[3.207599999994045]</t>
  </si>
  <si>
    <t>[995.6455]</t>
  </si>
  <si>
    <t>[-0.036111125239619506,-0.08703705116554543]</t>
  </si>
  <si>
    <t>[-0.20277779190628617,-0.20277779190628617]</t>
  </si>
  <si>
    <t>[1.4936000000014928,1.9595000000000482]</t>
  </si>
  <si>
    <t>[998.6268000000044]</t>
  </si>
  <si>
    <t>[2.476600000001554]</t>
  </si>
  <si>
    <t>[1000.5584000000059]</t>
  </si>
  <si>
    <t>[1.4259999999999309]</t>
  </si>
  <si>
    <t>[1002.056799999997]</t>
  </si>
  <si>
    <t>[0.9946999999955324]</t>
  </si>
  <si>
    <t>[1007.6354999999999]</t>
  </si>
  <si>
    <t>[5.074399999998491]</t>
  </si>
  <si>
    <t>[1012.4148999999984]</t>
  </si>
  <si>
    <t>[0.1490740599455657]</t>
  </si>
  <si>
    <t>[4.274100000001454]</t>
  </si>
  <si>
    <t>[1014.8301000000013]</t>
  </si>
  <si>
    <t>[1.9107999999969252]</t>
  </si>
  <si>
    <t>[1052.315200000003]</t>
  </si>
  <si>
    <t>[36.98090000000593]</t>
  </si>
  <si>
    <t>[1055.1136999999953]</t>
  </si>
  <si>
    <t>[2.293399999998428]</t>
  </si>
  <si>
    <t>[1065.6909999999998]</t>
  </si>
  <si>
    <t>[0.11944445857295284,0.07685188010886863]</t>
  </si>
  <si>
    <t>[0.024074059945565683,-0.19907407407407407]</t>
  </si>
  <si>
    <t>[0,1]</t>
  </si>
  <si>
    <t>[5.173100000001568,10.072300000004361]</t>
  </si>
  <si>
    <t>[1068.2191000000014]</t>
  </si>
  <si>
    <t>[-0.13981480068630642]</t>
  </si>
  <si>
    <t>[-0.18888890301739727]</t>
  </si>
  <si>
    <t>[2.0242999999970834]</t>
  </si>
  <si>
    <t>[1070.4005]</t>
  </si>
  <si>
    <t>[-0.13240736502188225]</t>
  </si>
  <si>
    <t>[1.677500000000009]</t>
  </si>
  <si>
    <t>[1072.11]</t>
  </si>
  <si>
    <t>[1079.0666000000015]</t>
  </si>
  <si>
    <t>[1091.028200000003]</t>
  </si>
  <si>
    <t>[1091.0283000000045]</t>
  </si>
  <si>
    <t>[1098.700200000003]</t>
  </si>
  <si>
    <t>[2.97760000000153]</t>
  </si>
  <si>
    <t>[1102.9577000000031]</t>
  </si>
  <si>
    <t>[3.7557000000028893]</t>
  </si>
  <si>
    <t>[1108.27]</t>
  </si>
  <si>
    <t>[1108.2701000000013]</t>
  </si>
  <si>
    <t>[0.16851856090404368]</t>
  </si>
  <si>
    <t>[4.806999999999789]</t>
  </si>
  <si>
    <t>[1113.7649000000058]</t>
  </si>
  <si>
    <t>[0.08055559794108073]</t>
  </si>
  <si>
    <t>[-0.1870370794225622]</t>
  </si>
  <si>
    <t>[4.991399999998521]</t>
  </si>
  <si>
    <t>[1118.2455]</t>
  </si>
  <si>
    <t>[3.976799999996956]</t>
  </si>
  <si>
    <t>[1122.480900000006]</t>
  </si>
  <si>
    <t>[0.1351851710566768]</t>
  </si>
  <si>
    <t>[3.7301999999954205]</t>
  </si>
  <si>
    <t>[1126.3553000000045]</t>
  </si>
  <si>
    <t>[0.16018521344220196]</t>
  </si>
  <si>
    <t>[3.3742000000029293]</t>
  </si>
  <si>
    <t>[1129.3593000000046]</t>
  </si>
  <si>
    <t>[-0.08703705116554543,-0.09351850439001012]</t>
  </si>
  <si>
    <t>[-0.17314819053367334,-0.21018522757071037]</t>
  </si>
  <si>
    <t>[1.9616000000014537,2.500800000004574]</t>
  </si>
  <si>
    <t>[1136.330400000006]</t>
  </si>
  <si>
    <t>[6.472299999997176]</t>
  </si>
  <si>
    <t>[1139.1111000000014]</t>
  </si>
  <si>
    <t>[-0.05462964375813802]</t>
  </si>
  <si>
    <t>[2.2752000000029966]</t>
  </si>
  <si>
    <t>[1142.291700000003]</t>
  </si>
  <si>
    <t>[2.674299999996947]</t>
  </si>
  <si>
    <t>[1146.2051000000015]</t>
  </si>
  <si>
    <t>[1146.205200000003]</t>
  </si>
  <si>
    <t>[3.4217000000028293]</t>
  </si>
  <si>
    <t>[1149.461200000003]</t>
  </si>
  <si>
    <t>[2.752999999999929]</t>
  </si>
  <si>
    <t>[1152.3348000000044]</t>
  </si>
  <si>
    <t>[-0.09166668079517505]</t>
  </si>
  <si>
    <t>[2.3769000000058895]</t>
  </si>
  <si>
    <t>[1154.7152000000028]</t>
  </si>
  <si>
    <t>[1.8748000000043703]</t>
  </si>
  <si>
    <t>[1157.246700000003]</t>
  </si>
  <si>
    <t>[2.027100000001383]</t>
  </si>
  <si>
    <t>[1161.6596000000013]</t>
  </si>
  <si>
    <t>[-0.18611109698260273]</t>
  </si>
  <si>
    <t>[3.9078000000044995]</t>
  </si>
  <si>
    <t>[1164.4411000000016]</t>
  </si>
  <si>
    <t>[2.2733999999986736]</t>
  </si>
  <si>
    <t>[1168.294400000006]</t>
  </si>
  <si>
    <t>[-0.11203702290852864]</t>
  </si>
  <si>
    <t>[3.349100000001499]</t>
  </si>
  <si>
    <t>[1170.8861000000015]</t>
  </si>
  <si>
    <t>[2.092200000003004]</t>
  </si>
  <si>
    <t>[1173.2003000000045]</t>
  </si>
  <si>
    <t>[1173.2004000000059]</t>
  </si>
  <si>
    <t>[0.15555558381257234]</t>
  </si>
  <si>
    <t>[1.8100999999940086]</t>
  </si>
  <si>
    <t>[1174.957400000006]</t>
  </si>
  <si>
    <t>[-0.11018519931369358]</t>
  </si>
  <si>
    <t>[1.2505000000001019]</t>
  </si>
  <si>
    <t>[1177.521700000003]</t>
  </si>
  <si>
    <t>[-0.19166670905219185]</t>
  </si>
  <si>
    <t>[2.066500000000133]</t>
  </si>
  <si>
    <t>[1180.8135]</t>
  </si>
  <si>
    <t>[0.13796297709147134]</t>
  </si>
  <si>
    <t>[2.7948999999987336]</t>
  </si>
  <si>
    <t>[1184.881700000003]</t>
  </si>
  <si>
    <t>[-0.08703705116554543]</t>
  </si>
  <si>
    <t>[3.566300000004503]</t>
  </si>
  <si>
    <t>[1187.3058000000044]</t>
  </si>
  <si>
    <t>[-0.08981478655779804]</t>
  </si>
  <si>
    <t>[1.925700000002962]</t>
  </si>
  <si>
    <t>[1189.4538000000045]</t>
  </si>
  <si>
    <t>[1.6428000000046268]</t>
  </si>
  <si>
    <t>[1192.1668000000045]</t>
  </si>
  <si>
    <t>[0.142592606721101]</t>
  </si>
  <si>
    <t>[2.207100000001674]</t>
  </si>
  <si>
    <t>[1197.647200000003]</t>
  </si>
  <si>
    <t>[-0.1537036895751953]</t>
  </si>
  <si>
    <t>[4.976899999998295]</t>
  </si>
  <si>
    <t>[1200.2777000000028]</t>
  </si>
  <si>
    <t>[0.19074072661223235]</t>
  </si>
  <si>
    <t>[2.127999999999929]</t>
  </si>
  <si>
    <t>[1203.141200000003]</t>
  </si>
  <si>
    <t>[2.3586000000016156]</t>
  </si>
  <si>
    <t>[1206.860400000006]</t>
  </si>
  <si>
    <t>[3.216699999995626]</t>
  </si>
  <si>
    <t>[1212.1176000000016]</t>
  </si>
  <si>
    <t>[-0.1675925784640842]</t>
  </si>
  <si>
    <t>[4.75939999999855]</t>
  </si>
  <si>
    <t>[1214.2335]</t>
  </si>
  <si>
    <t>[1.609600000001592]</t>
  </si>
  <si>
    <t>[1216.864900000006]</t>
  </si>
  <si>
    <t>[0.15092595418294272]</t>
  </si>
  <si>
    <t>[2.1251000000015665]</t>
  </si>
  <si>
    <t>[1220.1615]</t>
  </si>
  <si>
    <t>[0.13148152386700665]</t>
  </si>
  <si>
    <t>[2.7933999999986554]</t>
  </si>
  <si>
    <t>[1223.5593000000044]</t>
  </si>
  <si>
    <t>[-0.0953703279848452]</t>
  </si>
  <si>
    <t>[2.892900000005966]</t>
  </si>
  <si>
    <t>[1249.0378000000046]</t>
  </si>
  <si>
    <t>[-0.1148148289433232]</t>
  </si>
  <si>
    <t>[24.97240000000602]</t>
  </si>
  <si>
    <t>[1251.8858000000046]</t>
  </si>
  <si>
    <t>[2.3433000000043194]</t>
  </si>
  <si>
    <t>[1254.4333000000045]</t>
  </si>
  <si>
    <t>[2.042700000002924]</t>
  </si>
  <si>
    <t>[1290.9586000000013]</t>
  </si>
  <si>
    <t>[1390.930700000003]</t>
  </si>
  <si>
    <t>[1392.3431000000014]</t>
  </si>
  <si>
    <t>[1400.21]</t>
  </si>
  <si>
    <t>1400.2239</t>
  </si>
  <si>
    <t>1402.6554</t>
  </si>
  <si>
    <t>[1402.6556000000014]</t>
  </si>
  <si>
    <t>1402.6634</t>
  </si>
  <si>
    <t>1406.0937</t>
  </si>
  <si>
    <t>3.4044</t>
  </si>
  <si>
    <t>640618ed4acdff51122e13c4_SpeedPilot_2025-02-12_13h40.33.513.csv</t>
  </si>
  <si>
    <t>[53.955000000000005]</t>
  </si>
  <si>
    <t>640618ed4acdff51122e13c4</t>
  </si>
  <si>
    <t>2025-02-12_13h40.33.513</t>
  </si>
  <si>
    <t>67ad152e01febc3e5471f09b</t>
  </si>
  <si>
    <t>[[0.0675,0.07375],[0.19375,-0.17125],[0.4625,0.35875],[-0.0225,0.395],[-0.3575,-0.05625],[0.4125,-0.1325],[-0.01125,-0.295],[0.16625,0.3825],[-0.12125,-0.12625],[0.1925,-0.295],[0.57875,-0.31375],[0.03125,-0.41],[0.22,0.2425],[-0.16125,-0.28],[0.05875,-0.0575]]</t>
  </si>
  <si>
    <t>[0.07642487046632124,0.18523316062176165,0.44430051813471505]</t>
  </si>
  <si>
    <t>[0.07512953367875648,-0.18523316062176165,0.3963730569948187]</t>
  </si>
  <si>
    <t>[2.9710000000000036,4.088999999999999,5.359999999999999]</t>
  </si>
  <si>
    <t>[[0.54,0.03625],[0.4625,0.35875],[0.30125,-0.0175],[-0.6025,0.0725],[-0.16125,-0.28],[0.22,0.2425],[-0.26625,0.235],[-0.68625,-0.225],[-0.24625,0.04375],[-0.12125,-0.12625],[0.365,-0.27625],[-0.485,0.34625],[-0.4075,0.11875],[0.1925,-0.295],[0.6375,0.27375]]</t>
  </si>
  <si>
    <t>[0.5284974093264249,0.4805699481865285,0.327720207253886,-0.616580310880829]</t>
  </si>
  <si>
    <t>[0.03626943005181347,0.3626943005181347,0.014248704663212436,0.10103626943005181]</t>
  </si>
  <si>
    <t>[0.45000000000000284,1.3199999999999932,2.337999999999994,3.3569999999999993]</t>
  </si>
  <si>
    <t>[[-0.24625,0.04375],[0.19375,-0.17125],[0.54,0.03625],[-0.0225,0.395],[0.4625,0.35875],[0.25625,0.0975],[0.28875,0.39875],[-0.09875,0.065],[-0.45875,-0.3],[0.365,-0.27625],[-0.18625,0.41125],[0.6375,0.27375],[0.57875,-0.31375],[0.62875,-0.1825],[-0.485,0.34625]]</t>
  </si>
  <si>
    <t>[-0.24611398963730569,0.18911917098445596,0.5297927461139896,-0.0012953367875647669,0.4792746113989637]</t>
  </si>
  <si>
    <t>[0.029792746113989636,-0.21373056994818654,0.03756476683937824,0.37694300518134716,0.3588082901554404]</t>
  </si>
  <si>
    <t>[1.3359999999999985,2.5220000000000056,3.424999999999997,5.129000000000005,6.799999999999997]</t>
  </si>
  <si>
    <t>[[-0.55125,-0.13375],[0.62875,-0.1825],[-0.6025,0.0725],[-0.35125,0.36625],[-0.485,0.34625],[-0.18625,0.41125],[0.22,0.2425],[-0.0225,0.395],[-0.45875,-0.3],[0.365,-0.27625],[-0.675,0.29875],[0.19375,-0.17125],[-0.24625,0.04375],[0.05875,-0.0575],[0.45375,0.175]]</t>
  </si>
  <si>
    <t>[-0.5246113989637305,0.6113989637305699,-0.5971502590673575,-0.34196891191709844,0.0025906735751295338,0.23316062176165803]</t>
  </si>
  <si>
    <t>[-0.14637305699481865,-0.21502590673575128,0.07383419689119171,0.3639896373056995,0.36787564766839376,0.21761658031088082]</t>
  </si>
  <si>
    <t>[2.7709999999999866,3.9950000000000045,5.3799999999999955,6.280000000000001,7.265999999999991,12.096000000000004]</t>
  </si>
  <si>
    <t>["blk1","blk1","blk2","blk2","blk3","blk3","blk4","blk4","blk8","blk8","blk7","blk7"]</t>
  </si>
  <si>
    <t>[[-0.55125,-0.13375],[0.05875,-0.0575],[-0.6025,0.0725],[-0.16125,-0.28],[-0.3575,-0.05625],[-0.285,-0.27125],[0.54,0.03625],[0.4625,0.35875],[0.16625,0.3825],[0.1925,-0.295],[-0.26625,0.235],[-0.485,0.34625],[0.19375,-0.17125],[0.22,0.2425],[0.6375,0.27375]]</t>
  </si>
  <si>
    <t>[-0.5660621761658031,0.07253886010362694,-0.6217616580310881,-0.17357512953367876,-0.37305699481865284,-0.30440414507772023]</t>
  </si>
  <si>
    <t>[-0.12176165803108809,-0.07772020725388601,0.08290155440414508,-0.3160621761658031,-0.05569948186528497,-0.29922279792746115]</t>
  </si>
  <si>
    <t>[1.502999999999986,2.4720000000000084,4.728000000000009,5.9809999999999945,6.883999999999986,7.635999999999996]</t>
  </si>
  <si>
    <t>[[-0.55125,-0.13375],[0.0675,0.07375],[0.25625,0.0975],[0.05875,-0.0575],[-0.09875,0.065],[-0.485,0.34625],[0.6375,0.27375],[0.45375,0.175],[-0.3575,-0.05625],[0.54,0.03625],[-0.18625,0.41125],[0.4125,-0.1325],[0.1925,-0.295],[0.22,0.2425],[0.57875,-0.31375]]</t>
  </si>
  <si>
    <t>[-0.5116580310880829,-0.054404145077720206,0.06347150259067358,0.22150259067357514,0.06347150259067358,-0.4844559585492228,0.5984455958549223]</t>
  </si>
  <si>
    <t>[-0.13082901554404144,0.04145077720207254,0.05829015544041451,0.08031088082901554,-0.08160621761658031,0.35233160621761656,0.2655440414507772]</t>
  </si>
  <si>
    <t>[1.0020000000000095,2.054000000000002,2.772999999999996,3.4749999999999943,4.510999999999996,5.681000000000012,6.883999999999986]</t>
  </si>
  <si>
    <t>["blk1","blk1","blk5","blk5","blk2","blk2","blk3","blk3","blk4","blk4","blk6","blk6","blk7","blk7"]</t>
  </si>
  <si>
    <t>[1,0,0,0,0,1,1]</t>
  </si>
  <si>
    <t>[[0.25625,0.0975],[0.54,0.03625],[0.62875,-0.1825],[0.05875,-0.0575],[-0.01875,0.235],[0.4125,-0.1325],[-0.24625,0.04375],[0.22,0.2425],[0.28875,0.39875],[-0.285,-0.27125],[-0.26625,0.235],[-0.55125,-0.13375],[-0.68625,-0.225],[0.0675,0.07375],[-0.3575,-0.05625]]</t>
  </si>
  <si>
    <t>[0.24870466321243523,0.522020725388601,0,0.655440414507772,0.4339378238341969,0.050518134715025906,-0.2344559585492228]</t>
  </si>
  <si>
    <t>[0.09715025906735751,0.03367875647668394,0.23963730569948186,-0.2189119170984456,-0.11010362694300518,-0.04792746113989637,0.03626943005181347]</t>
  </si>
  <si>
    <t>[0.7510000000000048,1.4870000000000232,2.606000000000023,3.7760000000000105,4.494,5.582000000000022,6.415999999999997]</t>
  </si>
  <si>
    <t>["blk1","blk1","blk2","blk2","blk5","blk5","blk3","blk3","blk6","blk6","blk4","blk4","blk7","blk7"]</t>
  </si>
  <si>
    <t>[[-0.24625,0.04375],[-0.485,0.34625],[-0.0225,0.395],[0.05875,-0.0575],[-0.16125,-0.28],[-0.55125,-0.13375],[0.30125,-0.0175],[0.22,0.2425],[0.0675,0.07375],[-0.285,-0.27125],[-0.18625,0.41125],[0.28875,0.39875],[0.16625,0.3825],[0.4125,-0.1325],[0.365,-0.27625]]</t>
  </si>
  <si>
    <t>[-0.2551813471502591,-0.49222797927461137,-0.02461139896373057,0.28886010362694303,-0.13989637305699482,0.05699481865284974,-0.5323834196891192]</t>
  </si>
  <si>
    <t>[0.04533678756476684,0.36787564766839376,0.3911917098445596,-0.05181347150259067,-0.2849740932642487,-0.06865284974093264,-0.13212435233160622]</t>
  </si>
  <si>
    <t>[1.3370000000000175,2.0889999999999986,2.9070000000000107,4.361000000000018,5.313000000000017,6.3160000000000025,7.969999999999999]</t>
  </si>
  <si>
    <t>["blk1","blk1","blk2","blk2","blk3","blk3","blk7","blk7","blk5","blk5","blk4","blk4","blk6","blk6"]</t>
  </si>
  <si>
    <t>[[0.1925,-0.295],[0.62875,-0.1825],[-0.6025,0.0725],[-0.55125,-0.13375],[0.22,0.2425],[-0.35125,0.36625],[-0.26625,0.235],[-0.485,0.34625],[0.25625,0.0975],[-0.3575,-0.05625],[0.05875,-0.0575],[0.19375,-0.17125],[0.30125,-0.0175],[-0.4075,0.11875],[-0.16125,-0.28]]</t>
  </si>
  <si>
    <t>[-0.6295336787564767,0.5919689119170984,0.18393782383419688]</t>
  </si>
  <si>
    <t>[0.10362694300518134,-0.19818652849740934,-0.31476683937823835]</t>
  </si>
  <si>
    <t>[1.3850000000000193,2.3060000000000116,3.5060000000000002]</t>
  </si>
  <si>
    <t>[[0.6375,0.27375],[-0.285,-0.27125],[0.05875,-0.0575],[-0.24625,0.04375],[-0.09875,0.065],[-0.68625,-0.225],[-0.01875,0.235],[0.0675,0.07375],[-0.45875,-0.3],[0.365,-0.27625],[0.25625,0.0975],[-0.3575,-0.05625],[0.30125,-0.0175],[0.4625,0.35875],[0.62875,-0.1825]]</t>
  </si>
  <si>
    <t>[-0.22927461139896374,0.10233160621761658,-0.31476683937823835,0.6282383419689119]</t>
  </si>
  <si>
    <t>[0.08290155440414508,-0.029792746113989636,-0.29922279792746115,0.27202072538860106]</t>
  </si>
  <si>
    <t>[2.1570000000000107,2.944999999999993,3.975999999999999,5.728999999999985]</t>
  </si>
  <si>
    <t>[[-0.3575,-0.05625],[-0.675,0.29875],[-0.16125,-0.28],[-0.12125,-0.12625],[0.4125,-0.1325],[-0.485,0.34625],[-0.18625,0.41125],[0.45375,0.175],[-0.55125,-0.13375],[-0.0225,0.395],[-0.01125,-0.295],[0.4625,0.35875],[0.1925,-0.295],[-0.26625,0.235],[0.57875,-0.31375]]</t>
  </si>
  <si>
    <t>[0.3911917098445596,-0.11269430051813471,-0.6968911917098446,-0.17746113989637305,-0.35621761658031087]</t>
  </si>
  <si>
    <t>[-0.09974093264248704,-0.11787564766839378,0.2966321243523316,-0.28367875647668395,-0.042746113989637305]</t>
  </si>
  <si>
    <t>[0.9680000000000177,2.8400000000000034,4.011000000000024,5.213000000000022,6.200000000000017]</t>
  </si>
  <si>
    <t>[[0.03125,-0.41],[-0.01125,-0.295],[0.45375,0.175],[-0.0225,0.395],[0.6375,0.27375],[0.57875,-0.31375],[-0.12125,-0.12625],[-0.35125,0.36625],[-0.4075,0.11875],[0.1925,-0.295],[0.0675,0.07375],[-0.6025,0.0725],[0.19375,-0.17125],[-0.26625,0.235],[0.4625,0.35875]]</t>
  </si>
  <si>
    <t>[0.6308290155440415,0.0038860103626943004,0.18264248704663213,-0.038860103626943004,0.022020725388601035]</t>
  </si>
  <si>
    <t>[0.29015544041450775,0.4261658031088083,-0.19170984455958548,-0.25777202072538863,-0.3950777202072539]</t>
  </si>
  <si>
    <t>[2.305999999999983,3.291999999999973,4.544999999999959,5.597999999999956,6.31699999999995]</t>
  </si>
  <si>
    <t>["blk5_2","blk5_2","blk4_2","blk4_2","blk13_2","blk13_2","blk2_2","blk2_2","blk1_2","blk1_2"]</t>
  </si>
  <si>
    <t>[[-0.55125,-0.13375],[-0.285,-0.27125],[-0.09875,0.065],[-0.4075,0.11875],[0.25625,0.0975],[-0.35125,0.36625],[0.4125,-0.1325],[-0.24625,0.04375],[-0.45875,-0.3],[0.365,-0.27625],[0.19375,-0.17125],[0.1925,-0.295],[0.54,0.03625],[0.6375,0.27375],[-0.675,0.29875]]</t>
  </si>
  <si>
    <t>[0.26424870466321243,-0.422279792746114,-0.13212435233160622,-0.3316062176165803,-0.5284974093264249]</t>
  </si>
  <si>
    <t>[0.13471502590673576,0.1567357512953368,0.08549222797927461,-0.3173575129533679,-0.133419689119171]</t>
  </si>
  <si>
    <t>[1.1690000000000396,2.723000000000013,3.5260000000000105,4.27800000000002,5.180000000000007]</t>
  </si>
  <si>
    <t>[[-0.16125,-0.28],[0.03125,-0.41],[0.4125,-0.1325],[-0.01875,0.235],[-0.4075,0.11875],[-0.45875,-0.3],[-0.24625,0.04375],[-0.6025,0.0725],[0.16625,0.3825],[-0.09875,0.065],[0.6375,0.27375],[0.54,0.03625],[0.30125,-0.0175],[-0.55125,-0.13375],[0.25625,0.0975]]</t>
  </si>
  <si>
    <t>[-0.4650259067357513,-0.41321243523316065,-0.050518134715025906,0.41321243523316065,0.03238341968911917,-0.14637305699481865]</t>
  </si>
  <si>
    <t>[-0.28886010362694303,0.16580310880829016,0.25129533678756477,-0.15544041450777202,-0.40803108808290156,-0.2862694300518135]</t>
  </si>
  <si>
    <t>[1.0509999999999877,2.187999999999988,3.173999999999978,4.0090000000000146,4.86099999999999,5.713999999999999]</t>
  </si>
  <si>
    <t>[[-0.3575,-0.05625],[0.57875,-0.31375],[0.03125,-0.41],[-0.01875,0.235],[-0.18625,0.41125],[0.4125,-0.1325],[0.28875,0.39875],[0.54,0.03625],[0.16625,0.3825],[0.1925,-0.295],[0.62875,-0.1825],[-0.45875,-0.3],[0.0675,0.07375],[-0.485,0.34625],[-0.68625,-0.225]]</t>
  </si>
  <si>
    <t>[0.33419689119170987,0.38082901554404147,-0.19948186528497408,0.616580310880829,0.054404145077720206,0.07383419689119171,-0.34067357512953367]</t>
  </si>
  <si>
    <t>[0.39378238341968913,-0.09974093264248704,0.4209844559585492,-0.35751295336787564,-0.41968911917098445,0.05958549222797927,-0.05958549222797927]</t>
  </si>
  <si>
    <t>[1.535000000000025,2.4540000000000077,3.6070000000000277,4.961000000000013,6.097000000000037,7.434000000000026,8.386000000000024]</t>
  </si>
  <si>
    <t>["blk7_2","blk7_2","blk6_2","blk6_2","blk5_2","blk5_2","blk2_2","blk2_2","blk3_2","blk3_2","blk13_2","blk13_2","blk1_2","blk1_2"]</t>
  </si>
  <si>
    <t>[[0.6375,0.27375],[0.30125,-0.0175],[0.16625,0.3825],[0.05875,-0.0575],[0.19375,-0.17125],[-0.6025,0.0725],[-0.01875,0.235],[-0.485,0.34625],[0.57875,-0.31375],[-0.45875,-0.3],[0.365,-0.27625],[0.54,0.03625],[-0.01125,-0.295],[0.0675,0.07375],[-0.12125,-0.12625]]</t>
  </si>
  <si>
    <t>[-0.025906735751295335,-0.6062176165803109,0.23963730569948186,0.3316062176165803,0.07383419689119171,0.18134715025906736,0.594559585492228]</t>
  </si>
  <si>
    <t>[0.2266839378238342,0.06088082901554404,-0.16580310880829016,0.014248704663212436,0.10621761658031088,0.3549222797927461,0.28367875647668395]</t>
  </si>
  <si>
    <t>[1.4190000000000396,2.472000000000037,3.725999999999999,4.576999999999998,5.648000000000025,7.7690000000000055,8.4910000000001]</t>
  </si>
  <si>
    <t>["blk7_2","blk7_2","blk6_2","blk6_2","blk5_2","blk5_2","blk2_2","blk2_2","blk14_2","blk14_2","blk3_2","blk3_2","blk1_2","blk1_2"]</t>
  </si>
  <si>
    <t>[[-0.35125,0.36625],[0.45375,0.175],[-0.3575,-0.05625],[0.05875,-0.0575],[-0.68625,-0.225],[-0.09875,0.065],[-0.18625,0.41125],[0.19375,-0.17125],[0.25625,0.0975],[0.54,0.03625],[-0.01125,-0.295],[0.28875,0.39875],[-0.6025,0.0725],[-0.485,0.34625],[-0.24625,0.04375]]</t>
  </si>
  <si>
    <t>[-0.19689119170984457,-0.6826424870466321,0.05699481865284974,0.4727979274611399,-0.12435233160621761,-0.22927461139896374,-0.3639896373056995]</t>
  </si>
  <si>
    <t>[0.4119170984455959,-0.19300518134715025,-0.050518134715025906,0.18264248704663213,0.025906735751295335,0.023316062176165803,0.36139896373056996]</t>
  </si>
  <si>
    <t>[1.4370000000000118,2.591000000000008,4.2620000000000005,5.6650000000000205,6.901999999999987,7.603000000000009,8.639999999999986]</t>
  </si>
  <si>
    <t>["blk7_2","blk7_2","blk5_2","blk5_2","blk4_2","blk4_2","blk2_2","blk2_2","blk6_2","blk6_2","blk15_2","blk15_2","blk1_2","blk1_2"]</t>
  </si>
  <si>
    <t>[388.87800000000004]</t>
  </si>
  <si>
    <t>[397.597]</t>
  </si>
  <si>
    <t>[412.87600000000003]</t>
  </si>
  <si>
    <t>[-0.133419689119171]</t>
  </si>
  <si>
    <t>[-0.21502590673575128]</t>
  </si>
  <si>
    <t>[8.045999999999992]</t>
  </si>
  <si>
    <t>[423.95400000000006]</t>
  </si>
  <si>
    <t>[0.1645077720207254]</t>
  </si>
  <si>
    <t>[-0.19948186528497408]</t>
  </si>
  <si>
    <t>[10.574000000000012]</t>
  </si>
  <si>
    <t>[432.678]</t>
  </si>
  <si>
    <t>[0.15803108808290156]</t>
  </si>
  <si>
    <t>[-0.20207253886010362]</t>
  </si>
  <si>
    <t>[8.216999999999985]</t>
  </si>
  <si>
    <t>[437.92600000000004]</t>
  </si>
  <si>
    <t>[0.12176165803108809]</t>
  </si>
  <si>
    <t>[-0.20725388601036268]</t>
  </si>
  <si>
    <t>[4.742999999999995]</t>
  </si>
  <si>
    <t>[443.625]</t>
  </si>
  <si>
    <t>[-0.07901554404145078]</t>
  </si>
  <si>
    <t>[-0.19430051813471502]</t>
  </si>
  <si>
    <t>[5.194000000000017]</t>
  </si>
  <si>
    <t>[451.396]</t>
  </si>
  <si>
    <t>[-0.09455958549222798]</t>
  </si>
  <si>
    <t>[-0.18393782383419688]</t>
  </si>
  <si>
    <t>[7.266999999999996]</t>
  </si>
  <si>
    <t>[457.17600000000004]</t>
  </si>
  <si>
    <t>[-0.2033678756476684]</t>
  </si>
  <si>
    <t>[5.274999999999977]</t>
  </si>
  <si>
    <t>[468.69100000000003]</t>
  </si>
  <si>
    <t>[0.1567357512953368]</t>
  </si>
  <si>
    <t>[-0.19689119170984457]</t>
  </si>
  <si>
    <t>[11.007999999999981]</t>
  </si>
  <si>
    <t>[477.91499999999996]</t>
  </si>
  <si>
    <t>[0.13860103626943004]</t>
  </si>
  <si>
    <t>[-0.18523316062176165]</t>
  </si>
  <si>
    <t>[8.71999999999997]</t>
  </si>
  <si>
    <t>[487.375]</t>
  </si>
  <si>
    <t>[-0.17487046632124353]</t>
  </si>
  <si>
    <t>[8.954000000000008]</t>
  </si>
  <si>
    <t>[498.82200000000006]</t>
  </si>
  <si>
    <t>[-0.11528497409326424]</t>
  </si>
  <si>
    <t>[10.942000000000007]</t>
  </si>
  <si>
    <t>[514.2629999999999]</t>
  </si>
  <si>
    <t>[-0.09715025906735751]</t>
  </si>
  <si>
    <t>[-0.1878238341968912]</t>
  </si>
  <si>
    <t>[14.934999999999945]</t>
  </si>
  <si>
    <t>[527.13]</t>
  </si>
  <si>
    <t>[-0.09067357512953368]</t>
  </si>
  <si>
    <t>[-0.19300518134715025]</t>
  </si>
  <si>
    <t>[12.360000000000014]</t>
  </si>
  <si>
    <t>[538.578]</t>
  </si>
  <si>
    <t>[0.15284974093264247]</t>
  </si>
  <si>
    <t>[-0.18264248704663213]</t>
  </si>
  <si>
    <t>[10.94399999999996]</t>
  </si>
  <si>
    <t>[551.345]</t>
  </si>
  <si>
    <t>[0.11658031088082901]</t>
  </si>
  <si>
    <t>[12.262000000000057]</t>
  </si>
  <si>
    <t>[558.966]</t>
  </si>
  <si>
    <t>[-0.15155440414507773]</t>
  </si>
  <si>
    <t>[-0.20595854922279794]</t>
  </si>
  <si>
    <t>[7.115000000000009]</t>
  </si>
  <si>
    <t>[569.911]</t>
  </si>
  <si>
    <t>[-0.19170984455958548]</t>
  </si>
  <si>
    <t>[10.442000000000007]</t>
  </si>
  <si>
    <t>[579.555]</t>
  </si>
  <si>
    <t>[9.134999999999991]</t>
  </si>
  <si>
    <t>[600.661]</t>
  </si>
  <si>
    <t>[-0.11787564766839378,-0.12823834196891193]</t>
  </si>
  <si>
    <t>[-0.16191709844559585,-0.20466321243523317]</t>
  </si>
  <si>
    <t>[19.728999999999928,20.597999999999956]</t>
  </si>
  <si>
    <t>[605.004]</t>
  </si>
  <si>
    <t>[0.14248704663212436]</t>
  </si>
  <si>
    <t>[3.8390000000000555]</t>
  </si>
  <si>
    <t>[608.414]</t>
  </si>
  <si>
    <t>[2.90300000000002]</t>
  </si>
  <si>
    <t>[617.857]</t>
  </si>
  <si>
    <t>[-0.12305699481865284,-0.133419689119171]</t>
  </si>
  <si>
    <t>[-0.15544041450777202,-0.19948186528497408]</t>
  </si>
  <si>
    <t>[8.218000000000075,8.936000000000035]</t>
  </si>
  <si>
    <t>[628.1179999999999]</t>
  </si>
  <si>
    <t>[-0.12823834196891193]</t>
  </si>
  <si>
    <t>[9.755999999999972]</t>
  </si>
  <si>
    <t>[631.86]</t>
  </si>
  <si>
    <t>[0.12823834196891193]</t>
  </si>
  <si>
    <t>[3.2380000000000564]</t>
  </si>
  <si>
    <t>[637.09]</t>
  </si>
  <si>
    <t>[0.13601036269430053,0.15932642487046633]</t>
  </si>
  <si>
    <t>[-0.25906735751295334,-0.1955958549222798]</t>
  </si>
  <si>
    <t>[3.4710000000000036,4.725999999999999]</t>
  </si>
  <si>
    <t>[643.575]</t>
  </si>
  <si>
    <t>[0.1411917098445596]</t>
  </si>
  <si>
    <t>[-0.20466321243523317]</t>
  </si>
  <si>
    <t>[5.979000000000042]</t>
  </si>
  <si>
    <t>[653.885]</t>
  </si>
  <si>
    <t>[0.14766839378238342,0.15284974093264247]</t>
  </si>
  <si>
    <t>[-0.22797927461139897,-0.19689119170984457]</t>
  </si>
  <si>
    <t>[9.052000000000021,9.803999999999974]</t>
  </si>
  <si>
    <t>[668.894]</t>
  </si>
  <si>
    <t>[-0.10621761658031088]</t>
  </si>
  <si>
    <t>[14.503000000000043]</t>
  </si>
  <si>
    <t>[683.382]</t>
  </si>
  <si>
    <t>[-0.13989637305699482]</t>
  </si>
  <si>
    <t>[13.983999999999924]</t>
  </si>
  <si>
    <t>[701.663]</t>
  </si>
  <si>
    <t>[-0.14378238341968913,-0.1489637305699482]</t>
  </si>
  <si>
    <t>[-0.2266839378238342,-0.20725388601036268]</t>
  </si>
  <si>
    <t>[16.508000000000038,17.77800000000002]</t>
  </si>
  <si>
    <t>[715.499]</t>
  </si>
  <si>
    <t>[0.19689119170984457]</t>
  </si>
  <si>
    <t>[-0.21243523316062177]</t>
  </si>
  <si>
    <t>[13.33299999999997]</t>
  </si>
  <si>
    <t>[719.143]</t>
  </si>
  <si>
    <t>[0.13601036269430053]</t>
  </si>
  <si>
    <t>[3.1380000000000337]</t>
  </si>
  <si>
    <t>[725.6279999999999]</t>
  </si>
  <si>
    <t>[-0.13471502590673576]</t>
  </si>
  <si>
    <t>[-0.20984455958549222]</t>
  </si>
  <si>
    <t>[5.977999999999952]</t>
  </si>
  <si>
    <t>[735.687]</t>
  </si>
  <si>
    <t>[0.13601036269430053,0.14766839378238342]</t>
  </si>
  <si>
    <t>[-0.16839378238341968,-0.211139896373057]</t>
  </si>
  <si>
    <t>[8.754999999999995,9.55600000000004]</t>
  </si>
  <si>
    <t>[739.765]</t>
  </si>
  <si>
    <t>[0.16321243523316062]</t>
  </si>
  <si>
    <t>[3.572999999999979]</t>
  </si>
  <si>
    <t>[746.449]</t>
  </si>
  <si>
    <t>[0.14637305699481865,0.15932642487046633]</t>
  </si>
  <si>
    <t>[-0.23575129533678757,-0.19300518134715025]</t>
  </si>
  <si>
    <t>[4.777000000000044,6.17999999999995]</t>
  </si>
  <si>
    <t>[754.137]</t>
  </si>
  <si>
    <t>[-0.12953367875647667]</t>
  </si>
  <si>
    <t>[-0.19818652849740934]</t>
  </si>
  <si>
    <t>[7.183999999999969]</t>
  </si>
  <si>
    <t>[766.853]</t>
  </si>
  <si>
    <t>[0.16839378238341968]</t>
  </si>
  <si>
    <t>[12.211999999999989]</t>
  </si>
  <si>
    <t>[774.9939999999999]</t>
  </si>
  <si>
    <t>[7.633999999999787]</t>
  </si>
  <si>
    <t>[778.785]</t>
  </si>
  <si>
    <t>[0.16062176165803108]</t>
  </si>
  <si>
    <t>[-0.2189119170984456]</t>
  </si>
  <si>
    <t>[3.288000000000011]</t>
  </si>
  <si>
    <t>[782.783]</t>
  </si>
  <si>
    <t>[798.8489999999999]</t>
  </si>
  <si>
    <t>[813.732]</t>
  </si>
  <si>
    <t>[836.0150000000001]</t>
  </si>
  <si>
    <t>[0.14766839378238342]</t>
  </si>
  <si>
    <t>[18.67100000000005]</t>
  </si>
  <si>
    <t>[850.519]</t>
  </si>
  <si>
    <t>[13.996999999999957]</t>
  </si>
  <si>
    <t>[864.3910000000001]</t>
  </si>
  <si>
    <t>[-0.11658031088082901]</t>
  </si>
  <si>
    <t>[-0.1955958549222798]</t>
  </si>
  <si>
    <t>[13.364000000000033]</t>
  </si>
  <si>
    <t>[877.258]</t>
  </si>
  <si>
    <t>[0.14637305699481865]</t>
  </si>
  <si>
    <t>[12.364000000000033]</t>
  </si>
  <si>
    <t>[885.8810000000001]</t>
  </si>
  <si>
    <t>[0.172279792746114]</t>
  </si>
  <si>
    <t>[-0.18134715025906736]</t>
  </si>
  <si>
    <t>[8.119000000000028]</t>
  </si>
  <si>
    <t>[903.3270000000001]</t>
  </si>
  <si>
    <t>[16.94100000000003]</t>
  </si>
  <si>
    <t>[921.3430000000001]</t>
  </si>
  <si>
    <t>[0.2033678756476684]</t>
  </si>
  <si>
    <t>[17.50999999999999]</t>
  </si>
  <si>
    <t>[931.87]</t>
  </si>
  <si>
    <t>[0.16191709844559585,0.16191709844559585]</t>
  </si>
  <si>
    <t>[-0.22538860103626943,-0.20466321243523317]</t>
  </si>
  <si>
    <t>[8.919999999999959,10.02299999999991]</t>
  </si>
  <si>
    <t>[954.23]</t>
  </si>
  <si>
    <t>[0.15414507772020725]</t>
  </si>
  <si>
    <t>[21.854999999999905]</t>
  </si>
  <si>
    <t>[964.6080000000001]</t>
  </si>
  <si>
    <t>[-0.13082901554404144]</t>
  </si>
  <si>
    <t>[-0.211139896373057]</t>
  </si>
  <si>
    <t>[9.874000000000024]</t>
  </si>
  <si>
    <t>[985.966]</t>
  </si>
  <si>
    <t>[-0.10751295336787564]</t>
  </si>
  <si>
    <t>[20.851999999999975]</t>
  </si>
  <si>
    <t>[990.9630000000001]</t>
  </si>
  <si>
    <t>[-0.11139896373056994]</t>
  </si>
  <si>
    <t>[4.4920000000000755]</t>
  </si>
  <si>
    <t>[1001.8230000000001]</t>
  </si>
  <si>
    <t>[0.22538860103626943]</t>
  </si>
  <si>
    <t>[10.356999999999971]</t>
  </si>
  <si>
    <t>[1009.796]</t>
  </si>
  <si>
    <t>[-0.10103626943005181]</t>
  </si>
  <si>
    <t>[-0.20077720207253885]</t>
  </si>
  <si>
    <t>[7.464999999999918]</t>
  </si>
  <si>
    <t>[1026.4560000000001]</t>
  </si>
  <si>
    <t>[0.17098445595854922]</t>
  </si>
  <si>
    <t>[16.153999999999996]</t>
  </si>
  <si>
    <t>[1047.011]</t>
  </si>
  <si>
    <t>[0.13471502590673576]</t>
  </si>
  <si>
    <t>[20.049999999999955]</t>
  </si>
  <si>
    <t>[1053.028]</t>
  </si>
  <si>
    <t>[5.511999999999944]</t>
  </si>
  <si>
    <t>[1068.8870000000002]</t>
  </si>
  <si>
    <t>[0.13730569948186527]</t>
  </si>
  <si>
    <t>[15.356000000000222]</t>
  </si>
  <si>
    <t>[1075.002]</t>
  </si>
  <si>
    <t>[0.09326424870466321]</t>
  </si>
  <si>
    <t>[5.610999999999876]</t>
  </si>
  <si>
    <t>[1085.112]</t>
  </si>
  <si>
    <t>[9.605000000000018]</t>
  </si>
  <si>
    <t>[1099.034]</t>
  </si>
  <si>
    <t>[13.41599999999994]</t>
  </si>
  <si>
    <t>[1117.184]</t>
  </si>
  <si>
    <t>[-0.07383419689119171]</t>
  </si>
  <si>
    <t>[-0.1800518134715026]</t>
  </si>
  <si>
    <t>[17.644999999999982]</t>
  </si>
  <si>
    <t>[1122.3790000000001]</t>
  </si>
  <si>
    <t>[0.17357512953367876]</t>
  </si>
  <si>
    <t>[4.692000000000007]</t>
  </si>
  <si>
    <t>[1135.046]</t>
  </si>
  <si>
    <t>[0.18264248704663213]</t>
  </si>
  <si>
    <t>[-0.21373056994818654]</t>
  </si>
  <si>
    <t>[12.162000000000035]</t>
  </si>
  <si>
    <t>[1148.382]</t>
  </si>
  <si>
    <t>[0.17487046632124353]</t>
  </si>
  <si>
    <t>[12.832000000000107]</t>
  </si>
  <si>
    <t>[1154.882]</t>
  </si>
  <si>
    <t>[0.211139896373057,0.172279792746114]</t>
  </si>
  <si>
    <t>[-0.17357512953367876,-0.19689119170984457]</t>
  </si>
  <si>
    <t>[5.260999999999967,5.994999999999891]</t>
  </si>
  <si>
    <t>[1169.8390000000002]</t>
  </si>
  <si>
    <t>[0.16968911917098445]</t>
  </si>
  <si>
    <t>[14.452999999999975]</t>
  </si>
  <si>
    <t>[1191.765]</t>
  </si>
  <si>
    <t>[0.07253886010362694]</t>
  </si>
  <si>
    <t>[21.42100000000005]</t>
  </si>
  <si>
    <t>[1206.154]</t>
  </si>
  <si>
    <t>[-0.18911917098445596]</t>
  </si>
  <si>
    <t>[13.883000000000038]</t>
  </si>
  <si>
    <t>[1253.296]</t>
  </si>
  <si>
    <t>[-0.09844559585492228]</t>
  </si>
  <si>
    <t>[46.63599999999997]</t>
  </si>
  <si>
    <t>[1280.434]</t>
  </si>
  <si>
    <t>[26.634000000000015]</t>
  </si>
  <si>
    <t>[1288.474]</t>
  </si>
  <si>
    <t>[7.533999999999878]</t>
  </si>
  <si>
    <t>[1296.611]</t>
  </si>
  <si>
    <t>[7.6310000000000855]</t>
  </si>
  <si>
    <t>[1305.402]</t>
  </si>
  <si>
    <t>[-0.07512953367875648]</t>
  </si>
  <si>
    <t>[8.285000000000082]</t>
  </si>
  <si>
    <t>[1317]</t>
  </si>
  <si>
    <t>[-0.11269430051813471]</t>
  </si>
  <si>
    <t>[11.092999999999847]</t>
  </si>
  <si>
    <t>[1325.806]</t>
  </si>
  <si>
    <t>[0.15544041450777202]</t>
  </si>
  <si>
    <t>[8.301999999999907]</t>
  </si>
  <si>
    <t>[1338.3400000000001]</t>
  </si>
  <si>
    <t>[12.027000000000044]</t>
  </si>
  <si>
    <t>[1351.81]</t>
  </si>
  <si>
    <t>[-0.11917098445595854,-0.11139896373056994]</t>
  </si>
  <si>
    <t>[12.028999999999996,12.964999999999918]</t>
  </si>
  <si>
    <t>[1366.096]</t>
  </si>
  <si>
    <t>[13.781999999999925]</t>
  </si>
  <si>
    <t>[1374.6870000000001]</t>
  </si>
  <si>
    <t>[-0.12305699481865284]</t>
  </si>
  <si>
    <t>[8.08400000000006]</t>
  </si>
  <si>
    <t>[1378.594]</t>
  </si>
  <si>
    <t>[1469.8329999999999]</t>
  </si>
  <si>
    <t>[1472.335]</t>
  </si>
  <si>
    <t>[1480.585]</t>
  </si>
  <si>
    <t>1480.581</t>
  </si>
  <si>
    <t>1485.577</t>
  </si>
  <si>
    <t>[1485.58]</t>
  </si>
  <si>
    <t>1485.578</t>
  </si>
  <si>
    <t>1488.368</t>
  </si>
  <si>
    <t>2.76</t>
  </si>
  <si>
    <t>643ead9be9be7fa2c20e1a53_SpeedPilot_2025-02-11_16h50.49.999.csv</t>
  </si>
  <si>
    <t>[13.004499999999993]</t>
  </si>
  <si>
    <t>643ead9be9be7fa2c20e1a53</t>
  </si>
  <si>
    <t>2025-02-11_16h50.49.999</t>
  </si>
  <si>
    <t>67abfe01639ad77889bc1ac8</t>
  </si>
  <si>
    <t>[[0.05875,-0.0575],[0.03125,-0.41],[-0.285,-0.27125],[-0.55125,-0.13375],[-0.18625,0.41125],[-0.16125,-0.28],[-0.3575,-0.05625],[0.45375,0.175],[-0.01875,0.235],[0.25625,0.0975],[0.54,0.03625],[-0.35125,0.36625],[0.4125,-0.1325],[-0.45875,-0.3],[0.28875,0.39875]]</t>
  </si>
  <si>
    <t>[0.07291666666666667,0.010416666666666666,-0.2877604166666667]</t>
  </si>
  <si>
    <t>[-0.06640625,-0.3932291666666667,-0.2721354166666667]</t>
  </si>
  <si>
    <t>[1.0950999999046473,1.9946999999284856,2.7445000000000164]</t>
  </si>
  <si>
    <t>[[0.1925,-0.295],[-0.35125,0.36625],[0.22,0.2425],[0.54,0.03625],[-0.3575,-0.05625],[0.4125,-0.1325],[-0.68625,-0.225],[-0.45875,-0.3],[0.45375,0.175],[0.6375,0.27375],[-0.485,0.34625],[-0.4075,0.11875],[-0.01125,-0.295],[0.30125,-0.0175],[-0.0225,0.395]]</t>
  </si>
  <si>
    <t>[0.1875,-0.3307291666666667,-0.040364583333333336,0.41796875]</t>
  </si>
  <si>
    <t>[-0.2942708333333333,0.3294270833333333,0.37109375,-0.14192708333333334]</t>
  </si>
  <si>
    <t>[0.43319999992849034,1.5506999999284687,2.2001999999284862,4.366000000000014]</t>
  </si>
  <si>
    <t>["blk1","blk1","blk2","blk2","blk15","blk15","blk6","blk6"]</t>
  </si>
  <si>
    <t>[[0.365,-0.27625],[0.4625,0.35875],[-0.0225,0.395],[0.25625,0.0975],[-0.01875,0.235],[-0.285,-0.27125],[0.30125,-0.0175],[-0.35125,0.36625],[-0.24625,0.04375],[0.22,0.2425],[0.16625,0.3825],[0.0675,0.07375],[0.4125,-0.1325],[0.62875,-0.1825],[-0.3575,-0.05625]]</t>
  </si>
  <si>
    <t>[0.3502604166666667,0.421875,-0.0013020833333333333,0.1953125]</t>
  </si>
  <si>
    <t>[-0.296875,0.3463541666666667,0.375,0.22395833333333334]</t>
  </si>
  <si>
    <t>[0.25,1.2589999999999861,2.005799999952302,2.65929999995231]</t>
  </si>
  <si>
    <t>["blk1","blk1","blk2","blk2","blk3","blk3","blk10","blk10"]</t>
  </si>
  <si>
    <t>[[-0.3575,-0.05625],[-0.16125,-0.28],[-0.01875,0.235],[-0.09875,0.065],[0.4625,0.35875],[-0.24625,0.04375],[0.1925,-0.295],[0.30125,-0.0175],[-0.35125,0.36625],[-0.485,0.34625],[0.62875,-0.1825],[0.05875,-0.0575],[-0.45875,-0.3],[0.45375,0.175],[0.365,-0.27625]]</t>
  </si>
  <si>
    <t>[-0.3802083333333333,-0.15494791666666666,-0.026041666666666668,-0.08854166666666667]</t>
  </si>
  <si>
    <t>[-0.055989583333333336,-0.2916666666666667,0.22526041666666666,0.049479166666666664]</t>
  </si>
  <si>
    <t>[0.3812000000476701,1.2982999999522917,2.122799999952292,2.764700000047668]</t>
  </si>
  <si>
    <t>[[0.62875,-0.1825],[0.05875,-0.0575],[0.4625,0.35875],[0.57875,-0.31375],[-0.55125,-0.13375],[0.25625,0.0975],[0.1925,-0.295],[-0.285,-0.27125],[-0.6025,0.0725],[0.22,0.2425],[0.03125,-0.41],[-0.35125,0.36625],[0.16625,0.3825],[-0.26625,0.235],[0.365,-0.27625]]</t>
  </si>
  <si>
    <t>[0.6393229166666666,0.0625,0.4739583333333333,0.5833333333333334,-0.51953125]</t>
  </si>
  <si>
    <t>[-0.18619791666666666,-0.06901041666666667,0.3841145833333333,-0.3307291666666667,-0.109375]</t>
  </si>
  <si>
    <t>[0.6743999999761456,1.4074999999999989,2.1741000000238273,3.290999999999997,4.257399999976144]</t>
  </si>
  <si>
    <t>[[0.28875,0.39875],[-0.485,0.34625],[0.16625,0.3825],[-0.55125,-0.13375],[0.6375,0.27375],[0.1925,-0.295],[0.0675,0.07375],[-0.01875,0.235],[-0.09875,0.065],[-0.26625,0.235],[-0.0225,0.395],[-0.4075,0.11875],[-0.24625,0.04375],[0.365,-0.27625],[0.54,0.03625]]</t>
  </si>
  <si>
    <t>[0.2799479166666667,-0.47265625,0.14322916666666666,-0.5481770833333334,0.6263020833333334,0.203125]</t>
  </si>
  <si>
    <t>[0.40234375,0.36328125,0.38671875,-0.13020833333333334,0.28125,-0.2760416666666667]</t>
  </si>
  <si>
    <t>[0.16680000007150397,1.0906000000238407,1.7623000000715194,2.848600000023822,3.698999999999984,4.465499999999992]</t>
  </si>
  <si>
    <t>[[-0.6025,0.0725],[0.19375,-0.17125],[0.57875,-0.31375],[0.6375,0.27375],[0.22,0.2425],[-0.26625,0.235],[-0.24625,0.04375],[0.05875,-0.0575],[0.1925,-0.295],[0.45375,0.175],[-0.55125,-0.13375],[0.03125,-0.41],[0.365,-0.27625],[-0.01125,-0.295],[0.30125,-0.0175]]</t>
  </si>
  <si>
    <t>[-0.5846354166666666,0.17578125,0.19140625,0.5638020833333334,0.6028645833333334,-0.25,-0.23958333333333334]</t>
  </si>
  <si>
    <t>[0.07161458333333333,-0.15104166666666666,-0.2890625,-0.3138020833333333,0.2877604166666667,0.22135416666666666,0.044270833333333336]</t>
  </si>
  <si>
    <t>[0.5559000000953915,1.3533000000715276,1.8868000000715313,2.5194000000953736,3.420100000023865,4.205200000047682,4.786000000000001]</t>
  </si>
  <si>
    <t>["blk1","blk1","blk2","blk2","blk9","blk9","blk3","blk3","blk4","blk4","blk6","blk6","blk7","blk7"]</t>
  </si>
  <si>
    <t>[[0.57875,-0.31375],[0.03125,-0.41],[0.05875,-0.0575],[0.6375,0.27375],[-0.12125,-0.12625],[-0.6025,0.0725],[0.16625,0.3825],[-0.01875,0.235],[-0.285,-0.27125],[0.4125,-0.1325],[0.1925,-0.295],[-0.45875,-0.3],[0.22,0.2425],[-0.24625,0.04375],[0.62875,-0.1825]]</t>
  </si>
  <si>
    <t>[0.5559895833333334,0.036458333333333336,0.029947916666666668,0.16927083333333334,-0.15885416666666666,0.64453125,-0.6184895833333334]</t>
  </si>
  <si>
    <t>[-0.3268229166666667,-0.41796875,-0.0703125,-0.3059895833333333,-0.15234375,0.2643229166666667,0.0546875]</t>
  </si>
  <si>
    <t>[0.48020000004768804,1.1298000000715263,1.8298999999761634,2.6631000000238316,3.2963999999761597,4.146300000071534,5.096600000023841]</t>
  </si>
  <si>
    <t>["blk1","blk1","blk2","blk2","blk3","blk3","blk11","blk11","blk5","blk5","blk4","blk4","blk6","blk6"]</t>
  </si>
  <si>
    <t>[[0.30125,-0.0175],[0.19375,-0.17125],[0.62875,-0.1825],[-0.01875,0.235],[0.365,-0.27625],[-0.12125,-0.12625],[-0.68625,-0.225],[-0.0225,0.395],[0.16625,0.3825],[0.28875,0.39875],[-0.55125,-0.13375],[0.05875,-0.0575],[-0.35125,0.36625],[-0.45875,-0.3],[-0.18625,0.41125]]</t>
  </si>
  <si>
    <t>[0.3111979166666667,0.22916666666666666,-0.00390625,0.6145833333333334,0.3736979166666667,-0.11328125,-0.6705729166666666]</t>
  </si>
  <si>
    <t>[-0.02734375,-0.15885416666666666,0.2421875,-0.18098958333333334,-0.2721354166666667,-0.14192708333333334,-0.24479166666666666]</t>
  </si>
  <si>
    <t>[0.5806000000238498,2.130500000000012,2.8304000000953806,3.514100000023859,4.213999999999999,5.047200000047695,5.947100000023852]</t>
  </si>
  <si>
    <t>[[-0.01875,0.235],[-0.68625,-0.225],[-0.12125,-0.12625],[0.19375,-0.17125],[-0.35125,0.36625],[0.0675,0.07375],[0.62875,-0.1825],[0.22,0.2425],[0.28875,0.39875],[0.4625,0.35875],[-0.485,0.34625],[-0.675,0.29875],[0.16625,0.3825],[-0.26625,0.235],[-0.0225,0.395]]</t>
  </si>
  <si>
    <t>[-0.11458333333333333,-0.7252604166666666,-0.029947916666666668]</t>
  </si>
  <si>
    <t>[-0.13802083333333334,-0.24479166666666666,0.24348958333333334]</t>
  </si>
  <si>
    <t>[0.48050000000000637,1.2128999999761731,2.11259999990466]</t>
  </si>
  <si>
    <t>[[-0.485,0.34625],[0.54,0.03625],[-0.16125,-0.28],[0.45375,0.175],[0.28875,0.39875],[-0.12125,-0.12625],[0.62875,-0.1825],[-0.35125,0.36625],[0.4125,-0.1325],[0.22,0.2425],[-0.675,0.29875],[-0.45875,-0.3],[-0.01875,0.235],[-0.55125,-0.13375],[0.30125,-0.0175]]</t>
  </si>
  <si>
    <t>[0.4505208333333333,-0.15755208333333334,0.5390625,-0.4856770833333333]</t>
  </si>
  <si>
    <t>[0.14973958333333334,-0.3072916666666667,0.022135416666666668,0.31640625]</t>
  </si>
  <si>
    <t>[0.45179999995235676,1.2491000000238728,2.132899999976189,3.082600000023888]</t>
  </si>
  <si>
    <t>[[-0.24625,0.04375],[-0.3575,-0.05625],[0.19375,-0.17125],[-0.18625,0.41125],[-0.09875,0.065],[-0.35125,0.36625],[-0.485,0.34625],[-0.16125,-0.28],[0.03125,-0.41],[0.25625,0.0975],[0.6375,0.27375],[0.28875,0.39875],[-0.45875,-0.3],[0.16625,0.3825],[-0.55125,-0.13375]]</t>
  </si>
  <si>
    <t>[-0.07942708333333333,-0.19921875,0.20182291666666666,-0.3372395833333333,-0.2513020833333333]</t>
  </si>
  <si>
    <t>[0.06510416666666667,0.3997395833333333,-0.17447916666666666,-0.052083333333333336,0.024739583333333332]</t>
  </si>
  <si>
    <t>[0.4148999999761145,1.4823000000715183,2.3036000000238346,3.131600000023809,3.5802000000476824]</t>
  </si>
  <si>
    <t>[[0.03125,-0.41],[0.4625,0.35875],[-0.675,0.29875],[-0.68625,-0.225],[-0.485,0.34625],[-0.6025,0.0725],[-0.16125,-0.28],[0.30125,-0.0175],[-0.26625,0.235],[-0.35125,0.36625],[-0.24625,0.04375],[0.4125,-0.1325],[-0.4075,0.11875],[0.54,0.03625],[-0.09875,0.065]]</t>
  </si>
  <si>
    <t>[-0.60546875,-0.4778645833333333,-0.62890625,-0.6666666666666666,0.04296875,0.46484375]</t>
  </si>
  <si>
    <t>[0.10026041666666667,0.3424479166666667,0.27734375,-0.20572916666666666,-0.44140625,0.36328125]</t>
  </si>
  <si>
    <t>[1.419499999999971,1.93360000002383,2.7502000000476414,3.5204000000953215,4.274700000047687,5.426600000023825]</t>
  </si>
  <si>
    <t>["blk6_2","blk6_2","blk5_2","blk5_2","blk3_2","blk3_2","blk4_2","blk4_2","blk1_2","blk1_2","blk2_2","blk2_2"]</t>
  </si>
  <si>
    <t>[[-0.01125,-0.295],[-0.6025,0.0725],[0.19375,-0.17125],[0.28875,0.39875],[0.62875,-0.1825],[0.45375,0.175],[0.6375,0.27375],[0.30125,-0.0175],[-0.485,0.34625],[0.365,-0.27625],[-0.18625,0.41125],[0.03125,-0.41],[-0.55125,-0.13375],[-0.675,0.29875],[0.16625,0.3825]]</t>
  </si>
  <si>
    <t>[0.4453125,0.63671875,0.18229166666666666,0.29296875,-0.6041666666666666,0.0026041666666666665]</t>
  </si>
  <si>
    <t>[0.18098958333333334,-0.16276041666666666,-0.171875,0.39453125,0.078125,-0.2747395833333333]</t>
  </si>
  <si>
    <t>[0.6728999999761527,1.4155999999046571,2.1146999999284617,2.8874999999999886,3.781799999952341,4.764999999999986]</t>
  </si>
  <si>
    <t>[[0.22,0.2425],[-0.01875,0.235],[0.62875,-0.1825],[-0.01125,-0.295],[-0.09875,0.065],[0.19375,-0.17125],[0.05875,-0.0575],[-0.18625,0.41125],[-0.26625,0.235],[0.6375,0.27375],[-0.12125,-0.12625],[0.1925,-0.295],[0.16625,0.3825],[0.45375,0.175],[0.0675,0.07375]]</t>
  </si>
  <si>
    <t>[0.1953125,-0.10546875,0.00390625,0.6315104166666666,-0.032552083333333336,0.25390625]</t>
  </si>
  <si>
    <t>[-0.16666666666666666,0.0703125,-0.3072916666666667,-0.18489583333333334,0.24609375,0.22135416666666666]</t>
  </si>
  <si>
    <t>[0.3996999999284867,1.0885000000000105,1.7497999999523017,2.507899999976189,3.38279999995234,3.9252999999523013]</t>
  </si>
  <si>
    <t>[[-0.68625,-0.225],[-0.285,-0.27125],[0.0675,0.07375],[-0.01875,0.235],[-0.26625,0.235],[0.54,0.03625],[0.4625,0.35875],[-0.16125,-0.28],[0.16625,0.3825],[0.1925,-0.295],[-0.09875,0.065],[-0.0225,0.395],[-0.45875,-0.3],[0.57875,-0.31375],[0.05875,-0.0575]]</t>
  </si>
  <si>
    <t>[0.4505208333333333,0.546875,-0.26171875,0.059895833333333336,-0.1328125,-0.2682291666666667,-0.6953125]</t>
  </si>
  <si>
    <t>[0.35546875,0.0234375,0.22786458333333334,0.09375,0.061197916666666664,-0.24479166666666666,-0.21875]</t>
  </si>
  <si>
    <t>[0.9827000000476573,1.5992000000476878,2.4156000000238578,3.0154999999999745,3.482399999976167,4.1493000000714915,4.949200000047654]</t>
  </si>
  <si>
    <t>["blk7_2","blk7_2","blk6_2","blk6_2","blk5_2","blk5_2","blk3_2","blk3_2","blk11_2","blk11_2","blk2_2","blk2_2","blk1_2","blk1_2"]</t>
  </si>
  <si>
    <t>[[0.57875,-0.31375],[0.16625,0.3825],[-0.18625,0.41125],[-0.35125,0.36625],[-0.01875,0.235],[-0.12125,-0.12625],[0.0675,0.07375],[-0.675,0.29875],[0.03125,-0.41],[-0.26625,0.235],[-0.45875,-0.3],[-0.68625,-0.225],[0.1925,-0.295],[-0.4075,0.11875],[0.4625,0.35875]]</t>
  </si>
  <si>
    <t>[0.057291666666666664,-0.10807291666666667,-0.05078125,-0.34375,-0.203125,0.19401041666666666,0.5794270833333334]</t>
  </si>
  <si>
    <t>[0.06770833333333333,-0.14583333333333334,0.22265625,0.3723958333333333,0.3932291666666667,0.3776041666666667,-0.3203125]</t>
  </si>
  <si>
    <t>[0.4333000000714833,1.0319000000953338,1.5156000000238237,2.0649999999999977,2.5973000000715274,3.1733000000714924,4.3481000000238055]</t>
  </si>
  <si>
    <t>[[0.30125,-0.0175],[-0.0225,0.395],[0.28875,0.39875],[-0.26625,0.235],[0.1925,-0.295],[0.54,0.03625],[0.22,0.2425],[0.16625,0.3825],[0.4125,-0.1325],[-0.285,-0.27125],[-0.55125,-0.13375],[-0.18625,0.41125],[0.03125,-0.41],[-0.68625,-0.225],[0.0675,0.07375]]</t>
  </si>
  <si>
    <t>[0.15755208333333334,0.21223958333333334,0.5377604166666666,0.20963541666666666,0.078125,-0.26171875,0.3046875,0.005208333333333333]</t>
  </si>
  <si>
    <t>[0.3580729166666667,0.23307291666666666,0.04296875,-0.26953125,0.07161458333333333,0.2682291666666667,0.4049479166666667,0.39453125]</t>
  </si>
  <si>
    <t>[0.7147999999523336,1.3146999999284503,2.398099999904616,3.0646999999284503,3.7143999999761377,4.914599999904624,6.31439999997616,6.981399999976134]</t>
  </si>
  <si>
    <t>["blk8_2","blk8_2","blk7_2","blk7_2","blk6_2","blk6_2","blk5_2","blk5_2","blk15_2","blk15_2","blk4_2","blk4_2","blk3_2","blk3_2","blk2_2","blk2_2"]</t>
  </si>
  <si>
    <t>[1,1,1,1,0,0,0,0]</t>
  </si>
  <si>
    <t>[[-0.55125,-0.13375],[0.4625,0.35875],[-0.45875,-0.3],[-0.24625,0.04375],[-0.18625,0.41125],[0.30125,-0.0175],[0.57875,-0.31375],[0.28875,0.39875],[0.45375,0.175],[-0.12125,-0.12625],[0.4125,-0.1325],[0.16625,0.3825],[-0.01875,0.235],[0.365,-0.27625],[-0.68625,-0.225]]</t>
  </si>
  <si>
    <t>[0.2981770833333333,0.5651041666666666,0.3033854166666667,-0.1640625,-0.4270833333333333,0.4596354166666667,-0.5325520833333334,-0.703125]</t>
  </si>
  <si>
    <t>[0.4322916666666667,-0.2994791666666667,0.0078125,0.4361979166666667,-0.29296875,0.3580729166666667,-0.16276041666666666,-0.24348958333333334]</t>
  </si>
  <si>
    <t>[0.13709999990464894,0.9206999999284449,1.5873999999761281,2.353999999999985,3.1538999999761472,3.903699999928449,4.7867999999522794,5.320399999976132]</t>
  </si>
  <si>
    <t>["blk8_2","blk8_2","blk7_2","blk7_2","blk6_2","blk6_2","blk5_2","blk5_2","blk3_2","blk3_2","blk2_2","blk2_2","blk1_2","blk1_2","blk15_2","blk15_2"]</t>
  </si>
  <si>
    <t>[[-0.26625,0.235],[0.03125,-0.41],[0.45375,0.175],[-0.01125,-0.295],[0.0675,0.07375],[0.1925,-0.295],[-0.68625,-0.225],[-0.35125,0.36625],[-0.6025,0.0725],[-0.45875,-0.3],[-0.18625,0.41125],[0.4625,0.35875],[0.4125,-0.1325],[0.57875,-0.31375],[-0.4075,0.11875]]</t>
  </si>
  <si>
    <t>[-0.3841145833333333,-0.66796875,0.20052083333333334,0.053385416666666664,0.040364583333333336,-0.0013020833333333333,0.4322916666666667,0.4518229166666667]</t>
  </si>
  <si>
    <t>[0.33984375,-0.20833333333333334,-0.265625,0.09635416666666667,-0.3984375,-0.30859375,0.171875,0.3567708333333333]</t>
  </si>
  <si>
    <t>[1.2983999999761977,2.2667999999523545,3.0996999999284753,3.8825999999046417,4.632899999976189,5.216299999952355,6.149299999952348,6.833000000000027]</t>
  </si>
  <si>
    <t>["blk8_2","blk8_2","blk7_2","blk7_2","blk6_2","blk6_2","blk5_2","blk5_2","blk2_2","blk2_2","blk4_2","blk4_2","blk3_2","blk3_2","blk12_2","blk12_2"]</t>
  </si>
  <si>
    <t>[418.56020000004764]</t>
  </si>
  <si>
    <t>[423.33919999992844]</t>
  </si>
  <si>
    <t>[423.3392999999523]</t>
  </si>
  <si>
    <t>[432.01169999992845]</t>
  </si>
  <si>
    <t>[2.857200000047726]</t>
  </si>
  <si>
    <t>[435.78319999992846]</t>
  </si>
  <si>
    <t>[-0.15494791666666666]</t>
  </si>
  <si>
    <t>[3.2757000000477206]</t>
  </si>
  <si>
    <t>[441.0813000000715]</t>
  </si>
  <si>
    <t>[4.794599999904619]</t>
  </si>
  <si>
    <t>[444.7806000000238]</t>
  </si>
  <si>
    <t>[444.78070000004766]</t>
  </si>
  <si>
    <t>[3.2043999999761468]</t>
  </si>
  <si>
    <t>[450.331]</t>
  </si>
  <si>
    <t>[5.044599999904676]</t>
  </si>
  <si>
    <t>[453.0156999999285]</t>
  </si>
  <si>
    <t>[453.0157999999523]</t>
  </si>
  <si>
    <t>[-0.14973958333333334]</t>
  </si>
  <si>
    <t>[2.1779999999999973]</t>
  </si>
  <si>
    <t>[455.19910000002386]</t>
  </si>
  <si>
    <t>[1.6783999999761363]</t>
  </si>
  <si>
    <t>[457.69869999992846]</t>
  </si>
  <si>
    <t>[1.9947000000477146]</t>
  </si>
  <si>
    <t>[462.5317999999523]</t>
  </si>
  <si>
    <t>[-0.15234375]</t>
  </si>
  <si>
    <t>[4.328100000023824]</t>
  </si>
  <si>
    <t>[466.34839999997615]</t>
  </si>
  <si>
    <t>[3.3111000000238846]</t>
  </si>
  <si>
    <t>[470.016]</t>
  </si>
  <si>
    <t>[3.16310000002386]</t>
  </si>
  <si>
    <t>[473.63100000000003]</t>
  </si>
  <si>
    <t>[3.1101000000238628]</t>
  </si>
  <si>
    <t>[479.031]</t>
  </si>
  <si>
    <t>[4.894499999999994]</t>
  </si>
  <si>
    <t>[481.55939999997616]</t>
  </si>
  <si>
    <t>[2.0223999999761872]</t>
  </si>
  <si>
    <t>[483.39760000002383]</t>
  </si>
  <si>
    <t>[1.345199999928468]</t>
  </si>
  <si>
    <t>[485.56419999992846]</t>
  </si>
  <si>
    <t>[1.6617999999523363]</t>
  </si>
  <si>
    <t>[489.3457000000477]</t>
  </si>
  <si>
    <t>[0.078125]</t>
  </si>
  <si>
    <t>[3.278100000023869]</t>
  </si>
  <si>
    <t>[492.5638999999762]</t>
  </si>
  <si>
    <t>[2.7143999999761945]</t>
  </si>
  <si>
    <t>[496.0287000000477]</t>
  </si>
  <si>
    <t>[0.09244791666666667]</t>
  </si>
  <si>
    <t>[2.961500000000001]</t>
  </si>
  <si>
    <t>[497.77860000002386]</t>
  </si>
  <si>
    <t>[1.2443999999761672]</t>
  </si>
  <si>
    <t>[501.61319999992844]</t>
  </si>
  <si>
    <t>[3.3282999999522644]</t>
  </si>
  <si>
    <t>[505.779]</t>
  </si>
  <si>
    <t>[0.15364583333333334]</t>
  </si>
  <si>
    <t>[3.6646000000238246]</t>
  </si>
  <si>
    <t>[508.258]</t>
  </si>
  <si>
    <t>[1.9731000000238055]</t>
  </si>
  <si>
    <t>[510.07969999992844]</t>
  </si>
  <si>
    <t>[1.3283999999761136]</t>
  </si>
  <si>
    <t>[512.3729000000953]</t>
  </si>
  <si>
    <t>[512.373]</t>
  </si>
  <si>
    <t>[1.7895000000000891]</t>
  </si>
  <si>
    <t>[513.9107000000477]</t>
  </si>
  <si>
    <t>[1.0427000000476028]</t>
  </si>
  <si>
    <t>[517.1742999999523]</t>
  </si>
  <si>
    <t>[2.7583999999761772]</t>
  </si>
  <si>
    <t>[519.5108000000715]</t>
  </si>
  <si>
    <t>[0.11848958333333333]</t>
  </si>
  <si>
    <t>[1.843499999999949]</t>
  </si>
  <si>
    <t>[521.7551000000237]</t>
  </si>
  <si>
    <t>[1.73729999995237]</t>
  </si>
  <si>
    <t>[523.4956999999284]</t>
  </si>
  <si>
    <t>[1.2383999999761954]</t>
  </si>
  <si>
    <t>[525.4773000000715]</t>
  </si>
  <si>
    <t>[0.08854166666666667]</t>
  </si>
  <si>
    <t>[1.4775999999045553]</t>
  </si>
  <si>
    <t>[527.439]</t>
  </si>
  <si>
    <t>[1.4562999999523072]</t>
  </si>
  <si>
    <t>[528.9539000000954]</t>
  </si>
  <si>
    <t>[1.0219999999999345]</t>
  </si>
  <si>
    <t>[531.3437000000476]</t>
  </si>
  <si>
    <t>[0.10546875]</t>
  </si>
  <si>
    <t>[1.8935000000000173]</t>
  </si>
  <si>
    <t>[533.3733999999761]</t>
  </si>
  <si>
    <t>[1.5228999999761754]</t>
  </si>
  <si>
    <t>[535.8051000000238]</t>
  </si>
  <si>
    <t>[0.08723958333333333]</t>
  </si>
  <si>
    <t>[1.9384999999999764]</t>
  </si>
  <si>
    <t>[537.9286000000238]</t>
  </si>
  <si>
    <t>[1.6281000000238919]</t>
  </si>
  <si>
    <t>[539.6951000000238]</t>
  </si>
  <si>
    <t>[1.2619999999999436]</t>
  </si>
  <si>
    <t>[541.5231000000238]</t>
  </si>
  <si>
    <t>[1.3331999999285244]</t>
  </si>
  <si>
    <t>[544.3951000000238]</t>
  </si>
  <si>
    <t>[2.3775000000000546]</t>
  </si>
  <si>
    <t>[546.6787000000477]</t>
  </si>
  <si>
    <t>[586.0783000000715]</t>
  </si>
  <si>
    <t>[586.0783999999762]</t>
  </si>
  <si>
    <t>[591.6166000000239]</t>
  </si>
  <si>
    <t>[597.7647999999523]</t>
  </si>
  <si>
    <t>[2.241400000095382]</t>
  </si>
  <si>
    <t>[600.5987000000476]</t>
  </si>
  <si>
    <t>[600.5987999999522]</t>
  </si>
  <si>
    <t>[2.3279999999999745]</t>
  </si>
  <si>
    <t>[603.2487999999522]</t>
  </si>
  <si>
    <t>[-0.15364583333333334]</t>
  </si>
  <si>
    <t>[2.144999999999982]</t>
  </si>
  <si>
    <t>[605.9975]</t>
  </si>
  <si>
    <t>[2.245200000047703]</t>
  </si>
  <si>
    <t>[608.8806999999284]</t>
  </si>
  <si>
    <t>[2.3773999999762054]</t>
  </si>
  <si>
    <t>[613.1595]</t>
  </si>
  <si>
    <t>[-0.13802083333333334]</t>
  </si>
  <si>
    <t>[3.772900000095433]</t>
  </si>
  <si>
    <t>[615.6813999999761]</t>
  </si>
  <si>
    <t>[-0.109375]</t>
  </si>
  <si>
    <t>[2.0178000000714746]</t>
  </si>
  <si>
    <t>[618.0312000000476]</t>
  </si>
  <si>
    <t>[-0.1640625]</t>
  </si>
  <si>
    <t>[1.8451000000238764]</t>
  </si>
  <si>
    <t>[620.7968999999762]</t>
  </si>
  <si>
    <t>[2.2617000000476537]</t>
  </si>
  <si>
    <t>[623.1077999999522]</t>
  </si>
  <si>
    <t>[1.8058999999760772]</t>
  </si>
  <si>
    <t>[626.830899999976]</t>
  </si>
  <si>
    <t>[3.2163999999761472]</t>
  </si>
  <si>
    <t>[629.2745]</t>
  </si>
  <si>
    <t>[1.9398000000715]</t>
  </si>
  <si>
    <t>[632.3296000000238]</t>
  </si>
  <si>
    <t>[2.554600000023811]</t>
  </si>
  <si>
    <t>[634.4138999999761]</t>
  </si>
  <si>
    <t>[1.5781000000238237]</t>
  </si>
  <si>
    <t>[636.0306000000238]</t>
  </si>
  <si>
    <t>[1.1118999999761172]</t>
  </si>
  <si>
    <t>[637.9637000000477]</t>
  </si>
  <si>
    <t>[1.4282999999522872]</t>
  </si>
  <si>
    <t>[640.2626000000238]</t>
  </si>
  <si>
    <t>[0.11328125]</t>
  </si>
  <si>
    <t>[1.7946999999285254]</t>
  </si>
  <si>
    <t>[642.0457999999522]</t>
  </si>
  <si>
    <t>[1.2785000000000082]</t>
  </si>
  <si>
    <t>[644.7467000000477]</t>
  </si>
  <si>
    <t>[2.1946999999285026]</t>
  </si>
  <si>
    <t>[646.53]</t>
  </si>
  <si>
    <t>[1.2781000000238691]</t>
  </si>
  <si>
    <t>[649.7909999999999]</t>
  </si>
  <si>
    <t>[2.75590000009538]</t>
  </si>
  <si>
    <t>[652.1078999999761]</t>
  </si>
  <si>
    <t>[1.8144999999999527]</t>
  </si>
  <si>
    <t>[654.4794999999999]</t>
  </si>
  <si>
    <t>[1.8679999999999382]</t>
  </si>
  <si>
    <t>[656.7282999999522]</t>
  </si>
  <si>
    <t>[-0.22265625]</t>
  </si>
  <si>
    <t>[1.74480000007145]</t>
  </si>
  <si>
    <t>[661.0126000000238]</t>
  </si>
  <si>
    <t>[3.7780999999046116]</t>
  </si>
  <si>
    <t>[663.678]</t>
  </si>
  <si>
    <t>[2.161699999928487]</t>
  </si>
  <si>
    <t>[665.7612999999523]</t>
  </si>
  <si>
    <t>[1.5789999999999509]</t>
  </si>
  <si>
    <t>[669.2289999999999]</t>
  </si>
  <si>
    <t>[2.961700000047699]</t>
  </si>
  <si>
    <t>[671.2111000000239]</t>
  </si>
  <si>
    <t>[1.476299999952289]</t>
  </si>
  <si>
    <t>[674.3608999999761]</t>
  </si>
  <si>
    <t>[0.0546875]</t>
  </si>
  <si>
    <t>[2.644999999999982]</t>
  </si>
  <si>
    <t>[676.7066000000237]</t>
  </si>
  <si>
    <t>[-0.14713541666666666]</t>
  </si>
  <si>
    <t>[1.8389000000953502]</t>
  </si>
  <si>
    <t>[678.5448999999761]</t>
  </si>
  <si>
    <t>[1.3347000000477465]</t>
  </si>
  <si>
    <t>[680.8117000000476]</t>
  </si>
  <si>
    <t>[-0.14453125]</t>
  </si>
  <si>
    <t>[1.7611999999285217]</t>
  </si>
  <si>
    <t>[683.3218999999762]</t>
  </si>
  <si>
    <t>[2.0063999999762245]</t>
  </si>
  <si>
    <t>[686.0561000000238]</t>
  </si>
  <si>
    <t>[2.2382999999522326]</t>
  </si>
  <si>
    <t>[688.0936999999284]</t>
  </si>
  <si>
    <t>[1.5382999999523008]</t>
  </si>
  <si>
    <t>[690.1876999999284]</t>
  </si>
  <si>
    <t>[1.5884999999999536]</t>
  </si>
  <si>
    <t>[692.6385]</t>
  </si>
  <si>
    <t>[1.9569000000952883]</t>
  </si>
  <si>
    <t>[695.2547999999523]</t>
  </si>
  <si>
    <t>[2.1213999999762336]</t>
  </si>
  <si>
    <t>[697.5442999999523]</t>
  </si>
  <si>
    <t>[1.7849999999999682]</t>
  </si>
  <si>
    <t>[700.4394000000954]</t>
  </si>
  <si>
    <t>[794.8908999999761]</t>
  </si>
  <si>
    <t>[796.6208999999762]</t>
  </si>
  <si>
    <t>[808.0598000000715]</t>
  </si>
  <si>
    <t>808.0567</t>
  </si>
  <si>
    <t>812.8445</t>
  </si>
  <si>
    <t>[812.845]</t>
  </si>
  <si>
    <t>812.8451</t>
  </si>
  <si>
    <t>816.0349</t>
  </si>
  <si>
    <t>3.1689</t>
  </si>
  <si>
    <t>6466a87b80cdf3d7f07c1e96_SpeedPilot_2025-02-12_15h30.13.921.csv</t>
  </si>
  <si>
    <t>[74.25920000001787]</t>
  </si>
  <si>
    <t>[74.2593000000119]</t>
  </si>
  <si>
    <t>6466a87b80cdf3d7f07c1e96</t>
  </si>
  <si>
    <t>2025-02-12_15h30.13.921</t>
  </si>
  <si>
    <t>67ad040274c321baa2062541</t>
  </si>
  <si>
    <t>[[-0.6025,0.0725],[0.1925,-0.295],[-0.18625,0.41125],[0.30125,-0.0175],[-0.55125,-0.13375],[-0.45875,-0.3],[0.22,0.2425],[0.19375,-0.17125],[0.54,0.03625],[-0.0225,0.395],[-0.01125,-0.295],[-0.3575,-0.05625],[-0.285,-0.27125],[-0.16125,-0.28],[-0.26625,0.235]]</t>
  </si>
  <si>
    <t>[0.20963541666666666,-0.2760416666666667,-0.17057291666666666,-0.18229166666666666,-0.21744791666666666,-0.24609375,0.19661458333333334,-0.23958333333333334,-0.140625,0.20182291666666666]</t>
  </si>
  <si>
    <t>[-0.33203125,0.23567708333333334,0.4036458333333333,0.37109375,0.3815104166666667,0.19921875,-0.2786458333333333,0.22526041666666666,0.3880208333333333,-0.3020833333333333]</t>
  </si>
  <si>
    <t>[2.9409000000059677,4.305800000011914,7.602499999999964,10.49980000001193,10.899400000005926,11.299300000011897,12.064800000011928,14.029999999999973,14.462200000017845,15.444300000011935]</t>
  </si>
  <si>
    <t>["blk2","blk2","blk15","blk15","blk3","blk3","blk3","blk3","blk3","blk3","blk15","blk15","blk2","blk2","blk15","blk15","blk3","blk3","blk2","blk2"]</t>
  </si>
  <si>
    <t>[[0.0675,0.07375],[-0.12125,-0.12625],[0.03125,-0.41],[-0.675,0.29875],[0.6375,0.27375],[0.22,0.2425],[0.45375,0.175],[-0.01125,-0.295],[-0.45875,-0.3],[0.4625,0.35875],[-0.55125,-0.13375],[0.19375,-0.17125],[-0.09875,0.065],[-0.6025,0.0725],[0.05875,-0.0575]]</t>
  </si>
  <si>
    <t>[0.061197916666666664,-0.15625,0.032552083333333336]</t>
  </si>
  <si>
    <t>[0.049479166666666664,-0.13671875,-0.421875]</t>
  </si>
  <si>
    <t>[1.877200000017865,2.829499999999996,3.812099999994075]</t>
  </si>
  <si>
    <t>[[-0.35125,0.36625],[-0.0225,0.395],[0.62875,-0.1825],[-0.6025,0.0725],[-0.01875,0.235],[-0.26625,0.235],[-0.18625,0.41125],[0.4125,-0.1325],[-0.55125,-0.13375],[0.6375,0.27375],[0.57875,-0.31375],[-0.485,0.34625],[-0.3575,-0.05625],[-0.285,-0.27125],[0.45375,0.175]]</t>
  </si>
  <si>
    <t>[-0.20833333333333334,-0.05078125,0.6015625,-0.3658854166666667]</t>
  </si>
  <si>
    <t>[0.4049479166666667,0.3528645833333333,-0.19921875,-0.07161458333333333]</t>
  </si>
  <si>
    <t>[2.6572000000178946,3.3958000000119455,6.98960000002387,8.017700000017896]</t>
  </si>
  <si>
    <t>["blk7","blk7","blk2","blk2","blk3","blk3","blk13","blk13"]</t>
  </si>
  <si>
    <t>[0,1,1,0]</t>
  </si>
  <si>
    <t>[[-0.285,-0.27125],[-0.485,0.34625],[-0.45875,-0.3],[0.03125,-0.41],[0.25625,0.0975],[-0.675,0.29875],[0.6375,0.27375],[0.22,0.2425],[0.45375,0.175],[0.28875,0.39875],[0.1925,-0.295],[-0.01125,-0.295],[0.0675,0.07375],[-0.09875,0.065],[0.4625,0.35875]]</t>
  </si>
  <si>
    <t>[-0.2591145833333333,-0.4401041666666667,-0.4309895833333333,0.06770833333333333]</t>
  </si>
  <si>
    <t>[-0.31640625,0.3645833333333333,-0.2890625,-0.421875]</t>
  </si>
  <si>
    <t>[1.092199999988111,1.961099999994076,2.6575000000000273,3.9435000000000286]</t>
  </si>
  <si>
    <t>[[0.03125,-0.41],[0.62875,-0.1825],[0.0675,0.07375],[0.28875,0.39875],[-0.0225,0.395],[0.6375,0.27375],[-0.3575,-0.05625],[-0.01875,0.235],[0.45375,0.175],[0.54,0.03625],[0.4125,-0.1325],[-0.4075,0.11875],[-0.285,-0.27125],[-0.12125,-0.12625],[-0.485,0.34625]]</t>
  </si>
  <si>
    <t>[0.028645833333333332,0.625,0.08984375,0.2682291666666667,-0.06770833333333333]</t>
  </si>
  <si>
    <t>[-0.390625,-0.1640625,0.10416666666666667,0.3932291666666667,0.41796875]</t>
  </si>
  <si>
    <t>[0.832599999994045,1.499599999994075,2.2773000000119623,2.9138000000119177,3.4094000000059737]</t>
  </si>
  <si>
    <t>[[0.1925,-0.295],[0.30125,-0.0175],[-0.24625,0.04375],[-0.0225,0.395],[0.6375,0.27375],[-0.68625,-0.225],[0.4125,-0.1325],[-0.01125,-0.295],[-0.26625,0.235],[0.05875,-0.0575],[-0.55125,-0.13375],[0.16625,0.3825],[-0.4075,0.11875],[-0.09875,0.065],[0.365,-0.27625]]</t>
  </si>
  <si>
    <t>[-0.14453125,-0.2721354166666667,0.018229166666666668,0.1015625,0.20572916666666666,-0.23958333333333334]</t>
  </si>
  <si>
    <t>[0.08854166666666667,0.2526041666666667,0.3567708333333333,-0.08072916666666667,-0.2630208333333333,0.013020833333333334]</t>
  </si>
  <si>
    <t>[16.843999999999994,17.41459999999404,18.125800000011907,28.237900000005993,28.90330000001194,31.766500000000008]</t>
  </si>
  <si>
    <t>["blk14","blk14","blk9","blk9","blk4","blk4","blk10","blk10","blk1","blk1","blk3","blk3"]</t>
  </si>
  <si>
    <t>[[-0.01875,0.235],[0.4625,0.35875],[-0.12125,-0.12625],[-0.26625,0.235],[-0.3575,-0.05625],[0.19375,-0.17125],[0.25625,0.0975],[0.4125,-0.1325],[0.57875,-0.31375],[0.05875,-0.0575],[-0.18625,0.41125],[0.28875,0.39875],[0.16625,0.3825],[0.03125,-0.41],[0.30125,-0.0175]]</t>
  </si>
  <si>
    <t>[-0.10416666666666667,0.026041666666666668,0.5104166666666666,-0.2604166666666667,-0.3307291666666667,0.1953125]</t>
  </si>
  <si>
    <t>[-0.11197916666666667,0.25,0.3671875,0.20963541666666666,-0.014322916666666666,-0.203125]</t>
  </si>
  <si>
    <t>[2.1120999999940295,2.9625999999940404,3.627099999994016,5.8279999999999745,6.294299999982115,7.309299999982102]</t>
  </si>
  <si>
    <t>["blk3","blk3","blk1","blk1","blk2","blk2","blk4","blk4","blk5","blk5","blk6","blk6"]</t>
  </si>
  <si>
    <t>[0,0,0,1,1,1]</t>
  </si>
  <si>
    <t>[[0.4625,0.35875],[-0.12125,-0.12625],[-0.35125,0.36625],[-0.26625,0.235],[-0.01875,0.235],[-0.24625,0.04375],[0.0675,0.07375],[-0.18625,0.41125],[0.05875,-0.0575],[0.6375,0.27375],[0.03125,-0.41],[-0.68625,-0.225],[0.62875,-0.1825],[0.54,0.03625],[0.22,0.2425]]</t>
  </si>
  <si>
    <t>[0.4453125,-0.11979166666666667,-0.35546875,-0.23046875,-0.03515625,-0.234375]</t>
  </si>
  <si>
    <t>[0.3528645833333333,-0.12890625,0.3645833333333333,0.22395833333333334,0.23046875,0.055989583333333336]</t>
  </si>
  <si>
    <t>[0.5531999999880668,1.8853999999761868,2.5333999999761545,3.1125999999940177,3.8165999999940254,4.710899999976164]</t>
  </si>
  <si>
    <t>[[-0.55125,-0.13375],[0.19375,-0.17125],[0.0675,0.07375],[-0.6025,0.0725],[0.28875,0.39875],[-0.0225,0.395],[0.57875,-0.31375],[0.365,-0.27625],[0.16625,0.3825],[-0.4075,0.11875],[-0.24625,0.04375],[0.22,0.2425],[-0.01875,0.235],[-0.3575,-0.05625],[0.4125,-0.1325]]</t>
  </si>
  <si>
    <t>[-0.51953125,0.19921875,0.09375,-0.58203125,0.3333333333333333,0.4361979166666667,0.5716145833333334]</t>
  </si>
  <si>
    <t>[-0.15104166666666666,-0.1640625,0.048177083333333336,0.12239583333333333,0.3958333333333333,-0.140625,-0.3216145833333333]</t>
  </si>
  <si>
    <t>[0.368900000005965,1.1669999999999732,1.915599999994015,3.3109000000059723,4.3145000000000095,5.212499999999977,6.773199999988037]</t>
  </si>
  <si>
    <t>["blk1","blk1","blk2","blk2","blk3","blk3","blk4","blk4","blk5","blk5","blk15","blk15","blk7","blk7"]</t>
  </si>
  <si>
    <t>[[-0.45875,-0.3],[-0.09875,0.065],[0.16625,0.3825],[-0.55125,-0.13375],[-0.6025,0.0725],[0.54,0.03625],[0.05875,-0.0575],[-0.18625,0.41125],[0.28875,0.39875],[0.0675,0.07375],[0.19375,-0.17125],[-0.285,-0.27125],[-0.16125,-0.28],[-0.68625,-0.225],[0.4125,-0.1325]]</t>
  </si>
  <si>
    <t>[-0.4596354166666667,-0.07161458333333333,0.16145833333333334,-0.53125,-0.5859375,0.5299479166666666,-0.14583333333333334]</t>
  </si>
  <si>
    <t>[-0.28125,0.08333333333333333,0.3736979166666667,-0.09765625,0.0859375,0.026041666666666668,0.3932291666666667]</t>
  </si>
  <si>
    <t>[0.41529999998215317,1.2982999999821345,2.591799999982129,3.6579000000059523,4.262400000005982,7.553799999982118,20.445699999988108]</t>
  </si>
  <si>
    <t>["blk1","blk1","blk2","blk2","blk3","blk3","blk4","blk4","blk5","blk5","blk6","blk6","blk8","blk8"]</t>
  </si>
  <si>
    <t>[1,1,1,1,1,1,0]</t>
  </si>
  <si>
    <t>[[0.03125,-0.41],[0.25625,0.0975],[0.16625,0.3825],[-0.26625,0.235],[0.28875,0.39875],[-0.6025,0.0725],[0.57875,-0.31375],[0.365,-0.27625],[0.30125,-0.0175],[0.19375,-0.17125],[-0.12125,-0.12625],[-0.16125,-0.28],[0.4625,0.35875],[-0.68625,-0.225],[0.45375,0.175]]</t>
  </si>
  <si>
    <t>[0.3177083333333333,0.4557291666666667,0.18229166666666666,-0.24739583333333334,-0.16015625,-0.5611979166666666,0.0078125]</t>
  </si>
  <si>
    <t>[0.3971354166666667,0.3541666666666667,-0.13541666666666666,0.19270833333333334,-0.3098958333333333,0.08854166666666667,-0.4075520833333333]</t>
  </si>
  <si>
    <t>[38.37540000000598,38.8965,40.37229999998215,42.29290000000594,43.18669999998815,43.90359999999407,45.788400000005936]</t>
  </si>
  <si>
    <t>["blk5","blk5","blk13","blk13","blk10","blk10","blk4","blk4","blk12","blk12","blk6","blk6","blk1","blk1"]</t>
  </si>
  <si>
    <t>[0,0,0,1,0,1,0]</t>
  </si>
  <si>
    <t>[[-0.68625,-0.225],[0.30125,-0.0175],[-0.18625,0.41125],[-0.55125,-0.13375],[-0.0225,0.395],[-0.45875,-0.3],[0.57875,-0.31375],[0.28875,0.39875],[-0.285,-0.27125],[0.19375,-0.17125],[0.22,0.2425],[-0.16125,-0.28],[0.16625,0.3825],[-0.24625,0.04375],[-0.675,0.29875]]</t>
  </si>
  <si>
    <t>[-0.1796875,0.2513020833333333,-0.7122395833333334]</t>
  </si>
  <si>
    <t>[0.3984375,-0.02734375,-0.24088541666666666]</t>
  </si>
  <si>
    <t>[1.028399999976159,1.8781999999880554,3.013500000000022]</t>
  </si>
  <si>
    <t>[[-0.09875,0.065],[0.62875,-0.1825],[0.4125,-0.1325],[-0.35125,0.36625],[-0.55125,-0.13375],[0.03125,-0.41],[0.28875,0.39875],[0.1925,-0.295],[-0.675,0.29875],[0.22,0.2425],[-0.45875,-0.3],[-0.485,0.34625],[0.57875,-0.31375],[0.4625,0.35875],[-0.3575,-0.05625]]</t>
  </si>
  <si>
    <t>[-0.3072916666666667,0.59765625,0.3984375,-0.12630208333333334]</t>
  </si>
  <si>
    <t>[0.39453125,-0.17057291666666666,-0.1328125,0.06380208333333333]</t>
  </si>
  <si>
    <t>[0.8473999999762327,3.2501999999881264,3.7625999999941087,4.767799999982117]</t>
  </si>
  <si>
    <t>["blk4_2","blk4_2","blk2_2","blk2_2","blk3_2","blk3_2","blk1_2","blk1_2"]</t>
  </si>
  <si>
    <t>[1,0,0,1]</t>
  </si>
  <si>
    <t>[[0.28875,0.39875],[-0.01125,-0.295],[0.19375,-0.17125],[0.05875,-0.0575],[-0.01875,0.235],[-0.68625,-0.225],[0.30125,-0.0175],[0.25625,0.0975],[-0.12125,-0.12625],[-0.4075,0.11875],[-0.24625,0.04375],[0.22,0.2425],[-0.3575,-0.05625],[-0.55125,-0.13375],[0.03125,-0.41]]</t>
  </si>
  <si>
    <t>[0.08984375,0.1875,-0.037760416666666664,0.3203125]</t>
  </si>
  <si>
    <t>[-0.08463541666666667,-0.13541666666666666,-0.26953125,0.4283854166666667]</t>
  </si>
  <si>
    <t>[1.5350999999940314,1.9682999999821504,2.6282999999821186,3.2942999999820586]</t>
  </si>
  <si>
    <t>[[0.05875,-0.0575],[-0.0225,0.395],[-0.12125,-0.12625],[-0.4075,0.11875],[-0.45875,-0.3],[0.30125,-0.0175],[-0.01125,-0.295],[0.365,-0.27625],[0.45375,0.175],[0.28875,0.39875],[-0.26625,0.235],[-0.55125,-0.13375],[-0.6025,0.0725],[-0.35125,0.36625],[-0.3575,-0.05625]]</t>
  </si>
  <si>
    <t>[0.0546875,0.028645833333333332,-0.00390625,-0.3932291666666667,-0.1328125,-0.4752604166666667]</t>
  </si>
  <si>
    <t>[-0.059895833333333336,-0.046875,0.4231770833333333,0.12109375,-0.14583333333333334,-0.2864583333333333]</t>
  </si>
  <si>
    <t>[3.183200000017905,5.232100000023934,6.264600000023847,7.058700000017893,7.746900000006008,8.279700000017897]</t>
  </si>
  <si>
    <t>["blk1_2","blk1_2","blk1_2","blk1_2","blk2_2","blk2_2","blk4_2","blk4_2","blk3_2","blk3_2","blk5_2","blk5_2"]</t>
  </si>
  <si>
    <t>[[-0.09875,0.065],[-0.24625,0.04375],[-0.285,-0.27125],[0.0675,0.07375],[-0.55125,-0.13375],[0.45375,0.175],[-0.26625,0.235],[-0.12125,-0.12625],[0.4125,-0.1325],[-0.485,0.34625],[0.30125,-0.0175],[0.62875,-0.1825],[-0.3575,-0.05625],[0.05875,-0.0575],[0.6375,0.27375]]</t>
  </si>
  <si>
    <t>[-0.5572916666666666,0.1015625,-0.2825520833333333,-0.22526041666666666,-0.22135416666666666,-0.12630208333333334]</t>
  </si>
  <si>
    <t>[-0.1171875,0.07291666666666667,-0.2578125,0.0625,0.055989583333333336,0.09765625]</t>
  </si>
  <si>
    <t>[0.8986000000238619,1.6809000000059768,2.3419999999999845,2.948100000023828,3.027900000005957,3.4958000000119682]</t>
  </si>
  <si>
    <t>["blk5_2","blk5_2","blk4_2","blk4_2","blk3_2","blk3_2","blk2_2","blk2_2","blk2_2","blk2_2","blk1_2","blk1_2"]</t>
  </si>
  <si>
    <t>[[-0.01125,-0.295],[0.05875,-0.0575],[-0.18625,0.41125],[-0.35125,0.36625],[0.0675,0.07375],[0.16625,0.3825],[-0.09875,0.065],[0.45375,0.175],[-0.675,0.29875],[0.25625,0.0975],[0.19375,-0.17125],[0.4625,0.35875],[-0.16125,-0.28],[-0.6025,0.0725],[-0.55125,-0.13375]]</t>
  </si>
  <si>
    <t>[0.13671875,0.06640625,-0.3580729166666667,-0.05078125,0.026041666666666668,-0.052083333333333336,-0.16796875]</t>
  </si>
  <si>
    <t>[0.3971354166666667,0.053385416666666664,0.3841145833333333,0.06640625,-0.0546875,-0.2942708333333333,-0.24739583333333334]</t>
  </si>
  <si>
    <t>[1.1811999999880527,2.1408999999761136,3.8956999999879827,4.827099999993948,5.62679999998204,6.893099999993979,7.352899999976103]</t>
  </si>
  <si>
    <t>["blk6_2","blk6_2","blk5_2","blk5_2","blk4_2","blk4_2","blk7_2","blk7_2","blk2_2","blk2_2","blk1_2","blk1_2","blk13_2","blk13_2"]</t>
  </si>
  <si>
    <t>[[0.365,-0.27625],[0.45375,0.175],[0.57875,-0.31375],[0.05875,-0.0575],[0.03125,-0.41],[-0.45875,-0.3],[0.6375,0.27375],[0.0675,0.07375],[-0.3575,-0.05625],[-0.16125,-0.28],[-0.0225,0.395],[-0.6025,0.0725],[-0.55125,-0.13375],[0.25625,0.0975],[0.1925,-0.295]]</t>
  </si>
  <si>
    <t>[0.078125,0.06901041666666667,0.4752604166666667,0.5533854166666666,0.40625,0.22005208333333334]</t>
  </si>
  <si>
    <t>[-0.3763020833333333,-0.03515625,0.17578125,-0.2955729166666667,-0.296875,-0.2890625]</t>
  </si>
  <si>
    <t>[2.1960000000000264,3.8779000000059796,4.582300000011969,5.298900000006029,5.848100000023919,6.780800000011936]</t>
  </si>
  <si>
    <t>["blk5_2","blk5_2","blk4_2","blk4_2","blk2_2","blk2_2","blk3_2","blk3_2","blk1_2","blk1_2","blk15_2","blk15_2"]</t>
  </si>
  <si>
    <t>[0,0,0,1,0,0]</t>
  </si>
  <si>
    <t>[[-0.01875,0.235],[0.54,0.03625],[0.365,-0.27625],[0.1925,-0.295],[-0.45875,-0.3],[-0.0225,0.395],[-0.24625,0.04375],[0.16625,0.3825],[0.30125,-0.0175],[-0.485,0.34625],[0.05875,-0.0575],[0.25625,0.0975],[-0.09875,0.065],[-0.4075,0.11875],[0.6375,0.27375]]</t>
  </si>
  <si>
    <t>[-0.4348958333333333,0.2421875,0.3333333333333333,0.5338541666666666,-0.0703125,-0.016927083333333332]</t>
  </si>
  <si>
    <t>[-0.2734375,-0.296875,-0.265625,0.05078125,0.4075520833333333,0.2825520833333333]</t>
  </si>
  <si>
    <t>[0.8654999999999973,2.542400000005955,2.958499999999958,3.5131999999880463,4.67349999999999,5.228900000005979]</t>
  </si>
  <si>
    <t>["blk5_2","blk5_2","blk4_2","blk4_2","blk3_2","blk3_2","blk2_2","blk2_2","blk6_2","blk6_2","blk1_2","blk1_2"]</t>
  </si>
  <si>
    <t>[739.6465000000001]</t>
  </si>
  <si>
    <t>[739.646599999994]</t>
  </si>
  <si>
    <t>[746.5688999999761]</t>
  </si>
  <si>
    <t>[772.936300000012]</t>
  </si>
  <si>
    <t>[3.8319999999999936]</t>
  </si>
  <si>
    <t>[776.083400000006]</t>
  </si>
  <si>
    <t>[2.6399999999999864]</t>
  </si>
  <si>
    <t>[778.6981999999881]</t>
  </si>
  <si>
    <t>[0.10286458333333333,0.07161458333333333]</t>
  </si>
  <si>
    <t>[-0.17317708333333334,-0.18098958333333334]</t>
  </si>
  <si>
    <t>[1.4758000000119864,2.1092000000179496]</t>
  </si>
  <si>
    <t>[780.2303000000119]</t>
  </si>
  <si>
    <t>[1.0260000000000673]</t>
  </si>
  <si>
    <t>[781.6456000000238]</t>
  </si>
  <si>
    <t>[-0.0546875]</t>
  </si>
  <si>
    <t>[0.9089999999999918]</t>
  </si>
  <si>
    <t>[783.5435]</t>
  </si>
  <si>
    <t>[783.5436000000238]</t>
  </si>
  <si>
    <t>[-0.09765625]</t>
  </si>
  <si>
    <t>[1.391999999999939]</t>
  </si>
  <si>
    <t>[785.3918000000119]</t>
  </si>
  <si>
    <t>[1.3421999999879972]</t>
  </si>
  <si>
    <t>[787.455900000006]</t>
  </si>
  <si>
    <t>[1.558599999994044]</t>
  </si>
  <si>
    <t>[790.952400000006]</t>
  </si>
  <si>
    <t>[2.9910999999940486]</t>
  </si>
  <si>
    <t>[793.250400000006]</t>
  </si>
  <si>
    <t>[1.7925999999939677]</t>
  </si>
  <si>
    <t>[794.434]</t>
  </si>
  <si>
    <t>[794.4341000000238]</t>
  </si>
  <si>
    <t>[0.6776999999880218]</t>
  </si>
  <si>
    <t>[796.3977000000178]</t>
  </si>
  <si>
    <t>[-0.12369791666666667]</t>
  </si>
  <si>
    <t>[1.4585000000000719]</t>
  </si>
  <si>
    <t>[798.1287000000178]</t>
  </si>
  <si>
    <t>[1.2253000000118845]</t>
  </si>
  <si>
    <t>[799.559599999994]</t>
  </si>
  <si>
    <t>[0.9291999999881]</t>
  </si>
  <si>
    <t>[801.9418000000119]</t>
  </si>
  <si>
    <t>[1.8783999999761818]</t>
  </si>
  <si>
    <t>[803.9236000000238]</t>
  </si>
  <si>
    <t>[1.476400000005924]</t>
  </si>
  <si>
    <t>[808.7692000000178]</t>
  </si>
  <si>
    <t>[-0.23567708333333334]</t>
  </si>
  <si>
    <t>[4.340699999988033]</t>
  </si>
  <si>
    <t>[813.2813000000119]</t>
  </si>
  <si>
    <t>[4.01009999999394]</t>
  </si>
  <si>
    <t>[817.2595999999941]</t>
  </si>
  <si>
    <t>[3.4738999999761973]</t>
  </si>
  <si>
    <t>[819.1922000000178]</t>
  </si>
  <si>
    <t>[1.4257999999821322]</t>
  </si>
  <si>
    <t>[821.0798000000119]</t>
  </si>
  <si>
    <t>[-0.15625]</t>
  </si>
  <si>
    <t>[1.3825999999939995]</t>
  </si>
  <si>
    <t>[823.037900000006]</t>
  </si>
  <si>
    <t>[1.4541999999880773]</t>
  </si>
  <si>
    <t>[828.049599999994]</t>
  </si>
  <si>
    <t>[0.10546875,0.13671875,0.13932291666666666]</t>
  </si>
  <si>
    <t>[-0.16145833333333334,-0.2734375,-0.21614583333333334]</t>
  </si>
  <si>
    <t>[3.407300000011901,3.790099999994027,4.50649999999996]</t>
  </si>
  <si>
    <t>[829.8486000000238]</t>
  </si>
  <si>
    <t>[1.292400000005955]</t>
  </si>
  <si>
    <t>[836.0911999999881]</t>
  </si>
  <si>
    <t>[0.11067708333333333]</t>
  </si>
  <si>
    <t>[5.738300000011918]</t>
  </si>
  <si>
    <t>[839.2388000000119]</t>
  </si>
  <si>
    <t>[-0.03515625,-0.055989583333333336]</t>
  </si>
  <si>
    <t>[-0.20833333333333334,-0.19921875]</t>
  </si>
  <si>
    <t>[2.109300000011899,2.6421999999880654]</t>
  </si>
  <si>
    <t>[843.0852000000178]</t>
  </si>
  <si>
    <t>[3.3414999999999964]</t>
  </si>
  <si>
    <t>[846.5976999999881]</t>
  </si>
  <si>
    <t>[0.09114583333333333]</t>
  </si>
  <si>
    <t>[3.0077000000178487]</t>
  </si>
  <si>
    <t>[848.5967000000179]</t>
  </si>
  <si>
    <t>[-0.1171875]</t>
  </si>
  <si>
    <t>[1.4918000000119491]</t>
  </si>
  <si>
    <t>[851.8260000000001]</t>
  </si>
  <si>
    <t>[2.724999999999909]</t>
  </si>
  <si>
    <t>[853.9909999999999]</t>
  </si>
  <si>
    <t>[-0.06510416666666667,-0.0625]</t>
  </si>
  <si>
    <t>[-0.16927083333333334,-0.17838541666666666]</t>
  </si>
  <si>
    <t>[0.7270999999939249,1.6592000000177904]</t>
  </si>
  <si>
    <t>[856.4054000000059]</t>
  </si>
  <si>
    <t>[-0.061197916666666664]</t>
  </si>
  <si>
    <t>[859.1531000000238]</t>
  </si>
  <si>
    <t>[-0.07421875]</t>
  </si>
  <si>
    <t>[2.242099999994025]</t>
  </si>
  <si>
    <t>[861.3508000000119]</t>
  </si>
  <si>
    <t>[1.692400000006046]</t>
  </si>
  <si>
    <t>[863.199]</t>
  </si>
  <si>
    <t>[1.3421000000239474]</t>
  </si>
  <si>
    <t>[865.179300000012]</t>
  </si>
  <si>
    <t>[1.4750000000001364]</t>
  </si>
  <si>
    <t>[866.394800000012]</t>
  </si>
  <si>
    <t>[0.7080000000000837]</t>
  </si>
  <si>
    <t>[867.7482000000178]</t>
  </si>
  <si>
    <t>[0.8508000000119864]</t>
  </si>
  <si>
    <t>[869.8255]</t>
  </si>
  <si>
    <t>[-0.15494791666666666,-0.11848958333333333]</t>
  </si>
  <si>
    <t>[-0.16015625,-0.2109375]</t>
  </si>
  <si>
    <t>[0.8455999999941923,1.578900000006115]</t>
  </si>
  <si>
    <t>[870.9468000000119]</t>
  </si>
  <si>
    <t>[0.6167999999820495]</t>
  </si>
  <si>
    <t>[874.7122999999822]</t>
  </si>
  <si>
    <t>[874.712400000006]</t>
  </si>
  <si>
    <t>6483ff8ed69f07deb88ee2b3_SpeedPilot_2025-02-11_18h57.37.414.csv</t>
  </si>
  <si>
    <t>[122.807]</t>
  </si>
  <si>
    <t>6483ff8ed69f07deb88ee2b3</t>
  </si>
  <si>
    <t>2025-02-11_18h57.37.414</t>
  </si>
  <si>
    <t>67abe3d34a0bc641a59399d8</t>
  </si>
  <si>
    <t>[[-0.12125,-0.12625],[-0.18625,0.41125],[0.62875,-0.1825],[0.28875,0.39875],[-0.55125,-0.13375],[0.30125,-0.0175],[-0.3575,-0.05625],[0.22,0.2425],[0.6375,0.27375],[-0.01125,-0.295],[-0.0225,0.395],[-0.6025,0.0725],[0.03125,-0.41],[0.365,-0.27625],[0.1925,-0.295]]</t>
  </si>
  <si>
    <t>[-0.13352693330257312,-0.19734016908418148,0.6220591133887615]</t>
  </si>
  <si>
    <t>[-0.12148564889890338,0.40011838160523583,-0.18807339449541285]</t>
  </si>
  <si>
    <t>[7.279400000035764,8.378100000023835,9.427900000035748]</t>
  </si>
  <si>
    <t>[[-0.6025,0.0725],[-0.45875,-0.3],[-0.12125,-0.12625],[0.03125,-0.41],[-0.4075,0.11875],[-0.18625,0.41125],[0.28875,0.39875],[0.57875,-0.31375],[0.0675,0.07375],[-0.01125,-0.295],[0.45375,0.175],[-0.26625,0.235],[-0.675,0.29875],[0.30125,-0.0175],[0.6375,0.27375]]</t>
  </si>
  <si>
    <t>[-0.6338598618813611,-0.4849622183983479,-0.10393237192696388,0.021844496420764047]</t>
  </si>
  <si>
    <t>[0.1032480012386217,-0.31662477265804184,-0.11778630247903527,-0.3980097639451333]</t>
  </si>
  <si>
    <t>[1.8000000000000114,2.599399999976157,3.6829999999999927,4.6825000000000045]</t>
  </si>
  <si>
    <t>[[-0.16125,-0.28],[0.16625,0.3825],[-0.18625,0.41125],[-0.285,-0.27125],[0.30125,-0.0175],[0.05875,-0.0575],[-0.0225,0.395],[-0.45875,-0.3],[-0.3575,-0.05625],[-0.68625,-0.225],[0.6375,0.27375],[-0.12125,-0.12625],[-0.4075,0.11875],[-0.01875,0.235],[-0.24625,0.04375]]</t>
  </si>
  <si>
    <t>[-0.1437000659627652,0.12819993605307484,-0.1769939037637973,-0.2768755571557841,0.3039175611023509]</t>
  </si>
  <si>
    <t>[-0.2787067518321746,0.365899672202014,0.38902042108938234,-0.2583605565062357,-0.02715301513671875]</t>
  </si>
  <si>
    <t>[1.065499999999986,1.9644999999999868,2.6647999999522938,3.747799999952292,4.614999999999981]</t>
  </si>
  <si>
    <t>[[0.05875,-0.0575],[0.28875,0.39875],[-0.24625,0.04375],[0.4625,0.35875],[0.30125,-0.0175],[0.1925,-0.295],[-0.18625,0.41125],[-0.0225,0.395],[0.54,0.03625],[0.4125,-0.1325],[0.0675,0.07375],[0.19375,-0.17125],[-0.12125,-0.12625],[-0.285,-0.27125],[0.25625,0.0975]]</t>
  </si>
  <si>
    <t>[0.06808597669688933,0.3011431212818951,0.3011431212818951,0.46576277706601205,0.2206828966053254,0.20311114109984232,-0.2768755571557841]</t>
  </si>
  <si>
    <t>[-0.03917578600962228,0.39179490465636646,0.39179490465636646,0.33815478403633886,-0.14553126063915567,-0.2888798844923667,0.020013301744373567]</t>
  </si>
  <si>
    <t>[3.0659000000357537,3.815600000023835,3.948699999988065,4.598900000035769,5.498400000035758,6.514900000035766,7.23180000001193]</t>
  </si>
  <si>
    <t>["blk1","blk1","blk2","blk2","blk2","blk2","blk4","blk4","blk12","blk12","blk6","blk6","blk3","blk3"]</t>
  </si>
  <si>
    <t>[[0.6375,0.27375],[0.45375,0.175],[-0.68625,-0.225],[-0.4075,0.11875],[-0.45875,-0.3],[-0.35125,0.36625],[-0.12125,-0.12625],[0.25625,0.0975],[-0.485,0.34625],[-0.6025,0.0725],[-0.01875,0.235],[0.05875,-0.0575],[0.30125,-0.0175],[0.4125,-0.1325],[0.03125,-0.41]]</t>
  </si>
  <si>
    <t>[0.617434860369481,0.45096553137543005,-0.6745523750235182,-0.4609166766525409,-0.4128255231664815,-0.3527115988075186]</t>
  </si>
  <si>
    <t>[0.3011615823168273,0.1679860736251971,-0.2102693330257311,-0.2907294877078555,0.14394049688216742,0.3843962730617698]</t>
  </si>
  <si>
    <t>[1.2647999999523165,1.864500000000021,2.8646999999880904,3.4477999999523377,4.064199999988091,4.647399999976159]</t>
  </si>
  <si>
    <t>[[0.0675,0.07375],[-0.55125,-0.13375],[-0.285,-0.27125],[0.25625,0.0975],[-0.35125,0.36625],[0.16625,0.3825],[-0.09875,0.065],[-0.01875,0.235],[0.54,0.03625],[0.45375,0.175],[-0.485,0.34625],[-0.12125,-0.12625],[0.6375,0.27375],[0.30125,-0.0175],[0.22,0.2425]]</t>
  </si>
  <si>
    <t>[0.05883768064166428,-0.28889836302591027,-0.5635728048622062,0.28727064220183485,-0.3314404968821674,0.19108833522971616]</t>
  </si>
  <si>
    <t>[0.051457536329916856,-0.2777819152272076,-0.14830570045961153,0.09492454178836368,0.3575762040024504,0.38624592877309255]</t>
  </si>
  <si>
    <t>[0.9662999999523265,2.9493999999761513,3.6660999999642456,4.582199999988063,5.28239999997615,6.199599999964221]</t>
  </si>
  <si>
    <t>[[-0.45875,-0.3],[-0.09875,0.065],[-0.675,0.29875],[-0.24625,0.04375],[0.365,-0.27625],[-0.0225,0.395],[0.54,0.03625],[0.45375,0.175],[0.16625,0.3825],[0.05875,-0.0575],[0.19375,-0.17125],[0.03125,-0.41],[-0.285,-0.27125],[0.22,0.2425],[0.4625,0.35875]]</t>
  </si>
  <si>
    <t>[-0.6764020482334522,-0.10855655495179903,-0.46831533449505447]</t>
  </si>
  <si>
    <t>[0.3289064879811138,0.07272860325804544,-0.31662477265804184]</t>
  </si>
  <si>
    <t>[1.2160999999642286,2.0653999999761368,3.115699999988067]</t>
  </si>
  <si>
    <t>[[-0.45875,-0.3],[0.19375,-0.17125],[0.4625,0.35875],[-0.12125,-0.12625],[-0.285,-0.27125],[0.05875,-0.0575],[0.30125,-0.0175],[-0.01875,0.235],[-0.55125,-0.13375],[0.22,0.2425],[-0.675,0.29875],[-0.6025,0.0725],[-0.24625,0.04375],[-0.09875,0.065],[-0.4075,0.11875]]</t>
  </si>
  <si>
    <t>[-0.14000071954289708,0.4417171653257598,0.19663735485951836,-0.4831126151828591]</t>
  </si>
  <si>
    <t>[-0.12148564889890338,0.32428232245488997,-0.17327614880483086,-0.31015091642327264]</t>
  </si>
  <si>
    <t>[0.5327000000476687,1.415600000023801,2.1992000000476537,3.1489000000357237]</t>
  </si>
  <si>
    <t>[[0.365,-0.27625],[-0.16125,-0.28],[-0.0225,0.395],[0.6375,0.27375],[-0.01125,-0.295],[-0.3575,-0.05625],[-0.35125,0.36625],[-0.285,-0.27125],[-0.68625,-0.225],[-0.6025,0.0725],[0.45375,0.175],[0.16625,0.3825],[0.25625,0.0975],[-0.24625,0.04375],[-0.09875,0.065]]</t>
  </si>
  <si>
    <t>[-0.01607352440510321,0.613735513949613,-0.023472147250394208,-0.1695952809185063,0.38067850935349773]</t>
  </si>
  <si>
    <t>[-0.30275229357798167,0.26879254612353964,0.38624592877309255,-0.30275229357798167,-0.29535367073269064]</t>
  </si>
  <si>
    <t>[1.282300000011901,2.2483999999761295,3.1648999999761713,3.881500000000017,4.74819999998806]</t>
  </si>
  <si>
    <t>[[-0.35125,0.36625],[0.22,0.2425],[-0.45875,-0.3],[0.4625,0.35875],[0.28875,0.39875],[-0.285,-0.27125],[0.54,0.03625],[-0.6025,0.0725],[0.57875,-0.31375],[-0.16125,-0.28],[-0.24625,0.04375],[-0.18625,0.41125],[-0.675,0.29875],[0.25625,0.0975],[0.03125,-0.41]]</t>
  </si>
  <si>
    <t>[-0.27225137413094896,0.2965190082515052,0.4518902979859518,-0.5709714277074971,-0.19734016908418148,-0.3471626141749391]</t>
  </si>
  <si>
    <t>[-0.25188663027702124,0.39549422482831764,0.3575762040024504,0.05793132257024083,0.3927197412613335,0.356651376146789]</t>
  </si>
  <si>
    <t>[1.0820000000000505,1.9982999999523372,2.664799999952322,5.081299999952364,5.964299999952345,6.847899999976164]</t>
  </si>
  <si>
    <t>["blk6_2","blk6_2","blk5_2","blk5_2","blk4_2","blk4_2","blk8_2","blk8_2","blk12_2","blk12_2","blk1_2","blk1_2"]</t>
  </si>
  <si>
    <t>[[-0.45875,-0.3],[-0.01875,0.235],[-0.285,-0.27125],[0.57875,-0.31375],[0.30125,-0.0175],[-0.01125,-0.295],[-0.485,0.34625],[0.03125,-0.41],[-0.6025,0.0725],[0.28875,0.39875],[0.16625,0.3825],[-0.24625,0.04375],[0.22,0.2425],[-0.3575,-0.05625],[0.25625,0.0975]]</t>
  </si>
  <si>
    <t>[-0.033645279910586294,0.30761690752221904,0.597088595049097,-0.4720146459177,-0.29352247605630016,-0.2371078631199828]</t>
  </si>
  <si>
    <t>[-0.3110757530282397,-0.02715301513671875,-0.33697103797842604,-0.3073764766028168,-0.27408256880733944,0.04128440366972477]</t>
  </si>
  <si>
    <t>[1.0328999999761663,1.9825999999642363,2.8992999999523477,4.165799999952355,4.765599999964252,5.382099999964282]</t>
  </si>
  <si>
    <t>["blk6_2","blk6_2","blk5_2","blk5_2","blk4_2","blk4_2","blk1_2","blk1_2","blk3_2","blk3_2","blk12_2","blk12_2"]</t>
  </si>
  <si>
    <t>[[0.62875,-0.1825],[0.365,-0.27625],[-0.16125,-0.28],[0.4625,0.35875],[-0.4075,0.11875],[-0.24625,0.04375],[0.6375,0.27375],[0.45375,0.175],[-0.01125,-0.295],[-0.09875,0.065],[-0.485,0.34625],[-0.55125,-0.13375],[0.19375,-0.17125],[-0.01875,0.235],[0.28875,0.39875]]</t>
  </si>
  <si>
    <t>[-0.25652929183539996,-0.4368710999095112,0.47316146990574826,-0.11688001440205706,0.007047180735736812,0.38345294917395356,0.38345294917395356]</t>
  </si>
  <si>
    <t>[0.06348027220559777,0.1282184145866184,0.3464782434865969,-0.24818735385159835,-0.29627857733210294,-0.23986389440134032,-0.23986389440134032]</t>
  </si>
  <si>
    <t>[1.1651000000238696,1.6483000000119432,2.564700000047708,3.397900000035804,3.9479000000357587,4.514800000011917,6.347800000011944]</t>
  </si>
  <si>
    <t>["blk6_2","blk6_2","blk5_2","blk5_2","blk4_2","blk4_2","blk3_2","blk3_2","blk9_2","blk9_2","blk2_2","blk2_2","blk2_2","blk2_2"]</t>
  </si>
  <si>
    <t>[376.44250000000005]</t>
  </si>
  <si>
    <t>[376.4425999999643]</t>
  </si>
  <si>
    <t>[384.65659999996427]</t>
  </si>
  <si>
    <t>[390.6705]</t>
  </si>
  <si>
    <t>[0.1420723451386898]</t>
  </si>
  <si>
    <t>[-0.18807339449541285]</t>
  </si>
  <si>
    <t>[2.8314000000357282]</t>
  </si>
  <si>
    <t>[399.00290000003577]</t>
  </si>
  <si>
    <t>[-0.13722627972244122]</t>
  </si>
  <si>
    <t>[-0.19362234413076979]</t>
  </si>
  <si>
    <t>[7.828899999976159]</t>
  </si>
  <si>
    <t>[408.75180000001194]</t>
  </si>
  <si>
    <t>[-0.13445176990754013]</t>
  </si>
  <si>
    <t>[-0.19639685394567089]</t>
  </si>
  <si>
    <t>[9.245299999952294]</t>
  </si>
  <si>
    <t>[417.9336999999881]</t>
  </si>
  <si>
    <t>[0.15409515100881593]</t>
  </si>
  <si>
    <t>[-0.18437404807554472]</t>
  </si>
  <si>
    <t>[8.678400000035765]</t>
  </si>
  <si>
    <t>[423.6161000000239]</t>
  </si>
  <si>
    <t>[-0.20194587357547306]</t>
  </si>
  <si>
    <t>[5.17890000003581]</t>
  </si>
  <si>
    <t>[426.99980000001193]</t>
  </si>
  <si>
    <t>[-0.10578204513689794]</t>
  </si>
  <si>
    <t>[-0.19547201734070385]</t>
  </si>
  <si>
    <t>[2.879900000035775]</t>
  </si>
  <si>
    <t>[429.45730000001197]</t>
  </si>
  <si>
    <t>[-0.14924894560367688]</t>
  </si>
  <si>
    <t>[-0.20656998660586295]</t>
  </si>
  <si>
    <t>[1.9508000000119523]</t>
  </si>
  <si>
    <t>[432.7059000000358]</t>
  </si>
  <si>
    <t>[0.1531703144038489]</t>
  </si>
  <si>
    <t>[-0.19177274091528096]</t>
  </si>
  <si>
    <t>[2.753500000000031]</t>
  </si>
  <si>
    <t>[437.2478000000119]</t>
  </si>
  <si>
    <t>[0.19756212147004013]</t>
  </si>
  <si>
    <t>[4.041399999976136]</t>
  </si>
  <si>
    <t>[441.0139000000358]</t>
  </si>
  <si>
    <t>[0.17444141632920013]</t>
  </si>
  <si>
    <t>[3.263600000023871]</t>
  </si>
  <si>
    <t>[445.72110000002385]</t>
  </si>
  <si>
    <t>[0.16981723330436496]</t>
  </si>
  <si>
    <t>[-0.17697542523025372]</t>
  </si>
  <si>
    <t>[4.2035000000000196]</t>
  </si>
  <si>
    <t>[451.2861999999881]</t>
  </si>
  <si>
    <t>[0.11340262036804759]</t>
  </si>
  <si>
    <t>[5.069000000000017]</t>
  </si>
  <si>
    <t>[454.136]</t>
  </si>
  <si>
    <t>[-0.1973216905506379]</t>
  </si>
  <si>
    <t>[2.348699999988071]</t>
  </si>
  <si>
    <t>[456.8455]</t>
  </si>
  <si>
    <t>[0.17906552935959003]</t>
  </si>
  <si>
    <t>[2.209299999952293]</t>
  </si>
  <si>
    <t>[460.7611999999881]</t>
  </si>
  <si>
    <t>[0.17629108953913417]</t>
  </si>
  <si>
    <t>[-0.18159960825508886]</t>
  </si>
  <si>
    <t>[3.4246999999880927]</t>
  </si>
  <si>
    <t>[465.28360000002385]</t>
  </si>
  <si>
    <t>[-0.21304377284618692]</t>
  </si>
  <si>
    <t>[4.014600000023847]</t>
  </si>
  <si>
    <t>[468.9845]</t>
  </si>
  <si>
    <t>[-0.18531736321405534]</t>
  </si>
  <si>
    <t>[-0.21581828266108802]</t>
  </si>
  <si>
    <t>[3.2029999999999745]</t>
  </si>
  <si>
    <t>[472.8767000000477]</t>
  </si>
  <si>
    <t>[-0.13075242348767202]</t>
  </si>
  <si>
    <t>[-0.19824652715560492]</t>
  </si>
  <si>
    <t>[3.3953000000119005]</t>
  </si>
  <si>
    <t>[477.9167000000477]</t>
  </si>
  <si>
    <t>[-0.18901670963392345]</t>
  </si>
  <si>
    <t>[-0.20379547679096188]</t>
  </si>
  <si>
    <t>[4.548600000023839]</t>
  </si>
  <si>
    <t>[482.8254000000358]</t>
  </si>
  <si>
    <t>[482.82550000000003]</t>
  </si>
  <si>
    <t>[-0.15664763844341312]</t>
  </si>
  <si>
    <t>[-0.192697577520248]</t>
  </si>
  <si>
    <t>[4.408599999964224]</t>
  </si>
  <si>
    <t>[487.22480000001195]</t>
  </si>
  <si>
    <t>[-0.11318066798218894]</t>
  </si>
  <si>
    <t>[-0.2028707101804401]</t>
  </si>
  <si>
    <t>[3.9085000000000036]</t>
  </si>
  <si>
    <t>[491.8641999999881]</t>
  </si>
  <si>
    <t>[0.18923866201978212]</t>
  </si>
  <si>
    <t>[-0.20102110696495126]</t>
  </si>
  <si>
    <t>[4.136199999988094]</t>
  </si>
  <si>
    <t>[498.89719999998806]</t>
  </si>
  <si>
    <t>[0.14669652816352494]</t>
  </si>
  <si>
    <t>[6.53060000002381]</t>
  </si>
  <si>
    <t>[505.3295]</t>
  </si>
  <si>
    <t>[-0.12242896403741399]</t>
  </si>
  <si>
    <t>[-0.20564515000089592]</t>
  </si>
  <si>
    <t>[5.935800000011909]</t>
  </si>
  <si>
    <t>[509.822199999988]</t>
  </si>
  <si>
    <t>[0.16519312027397506]</t>
  </si>
  <si>
    <t>[-0.1889982311003799]</t>
  </si>
  <si>
    <t>[3.9913000000118473]</t>
  </si>
  <si>
    <t>[512.2391000000238]</t>
  </si>
  <si>
    <t>[-0.16127182146824828]</t>
  </si>
  <si>
    <t>[-0.2047203133959289]</t>
  </si>
  <si>
    <t>[1.9275999999642863]</t>
  </si>
  <si>
    <t>[514.8721000000238]</t>
  </si>
  <si>
    <t>[-0.14185039275283112]</t>
  </si>
  <si>
    <t>[-0.2102693330257311]</t>
  </si>
  <si>
    <t>[2.1265999999642418]</t>
  </si>
  <si>
    <t>[520.088]</t>
  </si>
  <si>
    <t>[4.709400000035771]</t>
  </si>
  <si>
    <t>[523.6101000000239]</t>
  </si>
  <si>
    <t>[0.14762136476849197]</t>
  </si>
  <si>
    <t>[-0.20841965981579702]</t>
  </si>
  <si>
    <t>[3.01940000003583]</t>
  </si>
  <si>
    <t>[525.7954000000358]</t>
  </si>
  <si>
    <t>[0.12542542623817374]</t>
  </si>
  <si>
    <t>[-0.21489344605612098]</t>
  </si>
  <si>
    <t>[1.68850000000009]</t>
  </si>
  <si>
    <t>[528.8034999999999]</t>
  </si>
  <si>
    <t>[-0.15849724165890194]</t>
  </si>
  <si>
    <t>[2.5139000000357328]</t>
  </si>
  <si>
    <t>[533.086]</t>
  </si>
  <si>
    <t>[0.15039580458894783]</t>
  </si>
  <si>
    <t>[3.779699999988111]</t>
  </si>
  <si>
    <t>[536.5428000000119]</t>
  </si>
  <si>
    <t>[0.14022267192875573]</t>
  </si>
  <si>
    <t>[2.9506999999880463]</t>
  </si>
  <si>
    <t>[539.2097000000476]</t>
  </si>
  <si>
    <t>[-0.1695952809185063]</t>
  </si>
  <si>
    <t>[2.1673000000120055]</t>
  </si>
  <si>
    <t>[542.3914000000358]</t>
  </si>
  <si>
    <t>[-0.1899230677053469]</t>
  </si>
  <si>
    <t>[2.681900000035853]</t>
  </si>
  <si>
    <t>[546.1014000000357]</t>
  </si>
  <si>
    <t>[-0.16589600449308342,-0.16867044431353928]</t>
  </si>
  <si>
    <t>[-0.2333900381665711,-0.20841965981579702]</t>
  </si>
  <si>
    <t>[2.1793999999762264,3.213199999988092]</t>
  </si>
  <si>
    <t>[549.7168000000119]</t>
  </si>
  <si>
    <t>[-0.200096200365539]</t>
  </si>
  <si>
    <t>[3.11280000001193]</t>
  </si>
  <si>
    <t>[557.5901000000238]</t>
  </si>
  <si>
    <t>[0.11895163999784977]</t>
  </si>
  <si>
    <t>[7.3700000000000045]</t>
  </si>
  <si>
    <t>[561.2388000000119]</t>
  </si>
  <si>
    <t>[0.13652339550333287]</t>
  </si>
  <si>
    <t>[3.152500000000032]</t>
  </si>
  <si>
    <t>[564.1873000000119]</t>
  </si>
  <si>
    <t>[-0.15294836201799025]</t>
  </si>
  <si>
    <t>[-0.19454718073573682]</t>
  </si>
  <si>
    <t>[2.4478000000119664]</t>
  </si>
  <si>
    <t>[567.8547000000477]</t>
  </si>
  <si>
    <t>[581.0246999999881]</t>
  </si>
  <si>
    <t>[593.2382000000476]</t>
  </si>
  <si>
    <t>[602.225199999988]</t>
  </si>
  <si>
    <t>[0.13374888568843177]</t>
  </si>
  <si>
    <t>[4.179800000011937]</t>
  </si>
  <si>
    <t>[611.5063999999761]</t>
  </si>
  <si>
    <t>[0.17536625293416713]</t>
  </si>
  <si>
    <t>[-0.21766795587102208]</t>
  </si>
  <si>
    <t>[8.78439999997613]</t>
  </si>
  <si>
    <t>[618.5073000000119]</t>
  </si>
  <si>
    <t>[-0.16682077110360521]</t>
  </si>
  <si>
    <t>[6.503000000000043]</t>
  </si>
  <si>
    <t>[623.2991000000238]</t>
  </si>
  <si>
    <t>[4.295999999999935]</t>
  </si>
  <si>
    <t>[626.8153999999762]</t>
  </si>
  <si>
    <t>[-0.09653374908167288]</t>
  </si>
  <si>
    <t>[-0.1825244448600559]</t>
  </si>
  <si>
    <t>[3.0248000000119646]</t>
  </si>
  <si>
    <t>[633.1231999999881]</t>
  </si>
  <si>
    <t>[-0.09838342229160693]</t>
  </si>
  <si>
    <t>[-0.19917136376057196]</t>
  </si>
  <si>
    <t>[5.817300000011869]</t>
  </si>
  <si>
    <t>[640.8060999999642]</t>
  </si>
  <si>
    <t>[-0.18531736321405534,-0.15387319862295729]</t>
  </si>
  <si>
    <t>[-0.2287659251361812,-0.19547201734070385]</t>
  </si>
  <si>
    <t>[5.90119999998808,7.1868000000118855]</t>
  </si>
  <si>
    <t>[648.2003000000119]</t>
  </si>
  <si>
    <t>[-0.15942214825831422]</t>
  </si>
  <si>
    <t>[-0.21951762908095612]</t>
  </si>
  <si>
    <t>[6.898000000000025]</t>
  </si>
  <si>
    <t>[652.1785]</t>
  </si>
  <si>
    <t>[-0.10485720853193091]</t>
  </si>
  <si>
    <t>[3.4750000000000227]</t>
  </si>
  <si>
    <t>[656.4356999999881]</t>
  </si>
  <si>
    <t>[0.1272750994481078]</t>
  </si>
  <si>
    <t>[3.7536999999881573]</t>
  </si>
  <si>
    <t>[659.6489999999999]</t>
  </si>
  <si>
    <t>[0.14114750853372277]</t>
  </si>
  <si>
    <t>[-0.1862237212854788]</t>
  </si>
  <si>
    <t>[2.7164999999999964]</t>
  </si>
  <si>
    <t>[662.184]</t>
  </si>
  <si>
    <t>[-0.14832417899315511]</t>
  </si>
  <si>
    <t>[-0.18714855789044582]</t>
  </si>
  <si>
    <t>[2.036600000023782]</t>
  </si>
  <si>
    <t>[667.9096999999881]</t>
  </si>
  <si>
    <t>[-0.10115779211761755]</t>
  </si>
  <si>
    <t>[5.2288000000119155]</t>
  </si>
  <si>
    <t>[672.2158000000119]</t>
  </si>
  <si>
    <t>[0.15501998761378297]</t>
  </si>
  <si>
    <t>[3.8129000000358246]</t>
  </si>
  <si>
    <t>[675.1760999999642]</t>
  </si>
  <si>
    <t>[-0.14092555614786412]</t>
  </si>
  <si>
    <t>[2.4578999999762345]</t>
  </si>
  <si>
    <t>[679.3153999999762]</t>
  </si>
  <si>
    <t>[-0.14739934238818808]</t>
  </si>
  <si>
    <t>[-0.18529888468051176]</t>
  </si>
  <si>
    <t>[3.6486999999880254]</t>
  </si>
  <si>
    <t>[685.7983999999761]</t>
  </si>
  <si>
    <t>[-0.16589600449308342]</t>
  </si>
  <si>
    <t>[5.986399999976129]</t>
  </si>
  <si>
    <t>[688.391]</t>
  </si>
  <si>
    <t>[-0.15479803522792432]</t>
  </si>
  <si>
    <t>[2.096300000011979]</t>
  </si>
  <si>
    <t>[691.3906999999881]</t>
  </si>
  <si>
    <t>[-0.15387319862295729]</t>
  </si>
  <si>
    <t>[2.4955999999641563]</t>
  </si>
  <si>
    <t>[694.1134999999999]</t>
  </si>
  <si>
    <t>[0.16704279348390913]</t>
  </si>
  <si>
    <t>[2.2323000000119464]</t>
  </si>
  <si>
    <t>[698.6061000000237]</t>
  </si>
  <si>
    <t>[0.13559855889836583]</t>
  </si>
  <si>
    <t>[3.99249999999995]</t>
  </si>
  <si>
    <t>[702.1555]</t>
  </si>
  <si>
    <t>[-0.15017385220308915]</t>
  </si>
  <si>
    <t>[3.042400000035741]</t>
  </si>
  <si>
    <t>[706.2218000000119]</t>
  </si>
  <si>
    <t>[-0.14554973917269926]</t>
  </si>
  <si>
    <t>[-0.20934449642076405]</t>
  </si>
  <si>
    <t>[3.575600000023883]</t>
  </si>
  <si>
    <t>[712.229199999988]</t>
  </si>
  <si>
    <t>[5.503200000047627]</t>
  </si>
  <si>
    <t>[715.6428000000119]</t>
  </si>
  <si>
    <t>[2.917900000035729]</t>
  </si>
  <si>
    <t>[718.0203000000118]</t>
  </si>
  <si>
    <t>[0.1457716915585579]</t>
  </si>
  <si>
    <t>[1.8783000000119046]</t>
  </si>
  <si>
    <t>[720.8919999999999]</t>
  </si>
  <si>
    <t>[0.11525229357798165]</t>
  </si>
  <si>
    <t>[2.3683000000119137]</t>
  </si>
  <si>
    <t>[723.7758999999761]</t>
  </si>
  <si>
    <t>[0.1318992124784977]</t>
  </si>
  <si>
    <t>[2.3857999999523827]</t>
  </si>
  <si>
    <t>[726.9888999999762]</t>
  </si>
  <si>
    <t>[-0.16034698486328125]</t>
  </si>
  <si>
    <t>[2.7120999999642663]</t>
  </si>
  <si>
    <t>[731.3856999999881]</t>
  </si>
  <si>
    <t>[3.896400000035783]</t>
  </si>
  <si>
    <t>[734.7570999999642]</t>
  </si>
  <si>
    <t>[-0.11595517779709003]</t>
  </si>
  <si>
    <t>[2.881399999976111]</t>
  </si>
  <si>
    <t>[737.3588999999761]</t>
  </si>
  <si>
    <t>[2.1041999999880545]</t>
  </si>
  <si>
    <t>[740.2913000000119]</t>
  </si>
  <si>
    <t>[-0.12150412743244696]</t>
  </si>
  <si>
    <t>[2.4365000000000236]</t>
  </si>
  <si>
    <t>[746.6545]</t>
  </si>
  <si>
    <t>[-0.19456572926372562]</t>
  </si>
  <si>
    <t>[5.862699999988081]</t>
  </si>
  <si>
    <t>[749.9879999999999]</t>
  </si>
  <si>
    <t>[0.18553938559435923]</t>
  </si>
  <si>
    <t>[2.834100000023909]</t>
  </si>
  <si>
    <t>[753.1724999999999]</t>
  </si>
  <si>
    <t>[2.683499999999981]</t>
  </si>
  <si>
    <t>[759.788699999988]</t>
  </si>
  <si>
    <t>[-0.17974993504515482]</t>
  </si>
  <si>
    <t>[6.11930000001189]</t>
  </si>
  <si>
    <t>[762.8480999999642]</t>
  </si>
  <si>
    <t>[-0.13907588293793005]</t>
  </si>
  <si>
    <t>[2.5598000000119328]</t>
  </si>
  <si>
    <t>[766.2308000000119]</t>
  </si>
  <si>
    <t>[-0.16404633128314938]</t>
  </si>
  <si>
    <t>[2.8921999999880654]</t>
  </si>
  <si>
    <t>[771.5703999999762]</t>
  </si>
  <si>
    <t>[-0.12982751688825975]</t>
  </si>
  <si>
    <t>[4.836500000000001]</t>
  </si>
  <si>
    <t>[775.1846999999881]</t>
  </si>
  <si>
    <t>[864.3726999999881]</t>
  </si>
  <si>
    <t>[866.4548000000119]</t>
  </si>
  <si>
    <t>[877.4346000000238]</t>
  </si>
  <si>
    <t>877.4336</t>
  </si>
  <si>
    <t>879.9835</t>
  </si>
  <si>
    <t>[879.9836000000238]</t>
  </si>
  <si>
    <t>879.9838</t>
  </si>
  <si>
    <t>889.8816</t>
  </si>
  <si>
    <t>9.8794</t>
  </si>
  <si>
    <t>648730b1a1d3e2608b42d144_SpeedPilot_2025-02-12_15h30.57.869.csv</t>
  </si>
  <si>
    <t>[12.54979999999702]</t>
  </si>
  <si>
    <t>648730b1a1d3e2608b42d144</t>
  </si>
  <si>
    <t>2025-02-12_15h30.57.869</t>
  </si>
  <si>
    <t>67ad048079a47911d064c14e</t>
  </si>
  <si>
    <t>[[0.16625,0.3825],[0.54,0.03625],[-0.285,-0.27125],[-0.6025,0.0725],[0.0675,0.07375],[-0.26625,0.235],[-0.485,0.34625],[-0.45875,-0.3],[0.6375,0.27375],[-0.12125,-0.12625],[0.05875,-0.0575],[-0.55125,-0.13375],[-0.09875,0.065],[-0.35125,0.36625],[-0.18625,0.41125]]</t>
  </si>
  <si>
    <t>[0.15755208333333334,0.53515625,-0.2552083333333333]</t>
  </si>
  <si>
    <t>[0.3763020833333333,0.015625,-0.2708333333333333]</t>
  </si>
  <si>
    <t>[30.034800000011927,31.018600000008945,33.26910000000893]</t>
  </si>
  <si>
    <t>[[0.54,0.03625],[-0.68625,-0.225],[0.16625,0.3825],[-0.675,0.29875],[0.45375,0.175],[0.4125,-0.1325],[-0.09875,0.065],[-0.35125,0.36625],[0.1925,-0.295],[-0.45875,-0.3],[-0.6025,0.0725],[-0.16125,-0.28],[-0.0225,0.395],[0.22,0.2425],[-0.01875,0.235]]</t>
  </si>
  <si>
    <t>[0.546875,-0.7083333333333334,-0.020833333333333332,-0.69921875]</t>
  </si>
  <si>
    <t>[0.015625,-0.22005208333333334,0.3671875,0.3046875]</t>
  </si>
  <si>
    <t>[0.43320000000298364,1.8663000000119325,2.7646000000089543,3.8208000000119284]</t>
  </si>
  <si>
    <t>["blk1","blk1","blk2","blk2","blk13","blk13","blk4","blk4"]</t>
  </si>
  <si>
    <t>[[0.6375,0.27375],[0.03125,-0.41],[0.05875,-0.0575],[0.4125,-0.1325],[0.365,-0.27625],[0.22,0.2425],[-0.68625,-0.225],[-0.18625,0.41125],[-0.26625,0.235],[-0.3575,-0.05625],[-0.6025,0.0725],[0.28875,0.39875],[0.25625,0.0975],[0.30125,-0.0175],[-0.55125,-0.13375]]</t>
  </si>
  <si>
    <t>[0.6627604166666666,0.024739583333333332,0.059895833333333336,0.4375]</t>
  </si>
  <si>
    <t>[0.2734375,-0.390625,-0.07552083333333333,-0.14583333333333334]</t>
  </si>
  <si>
    <t>[6.1969000000059395,11.195300000011912,13.012100000008928,13.828300000011922]</t>
  </si>
  <si>
    <t>[[0.25625,0.0975],[-0.26625,0.235],[0.57875,-0.31375],[0.54,0.03625],[-0.18625,0.41125],[0.1925,-0.295],[-0.24625,0.04375],[0.28875,0.39875],[0.0675,0.07375],[-0.4075,0.11875],[0.22,0.2425],[-0.485,0.34625],[-0.68625,-0.225],[0.05875,-0.0575],[-0.285,-0.27125]]</t>
  </si>
  <si>
    <t>[0.21614583333333334,-0.2799479166666667,0.5677083333333334,0.5286458333333334,0.3072916666666667]</t>
  </si>
  <si>
    <t>[0.25,0.21614583333333334,-0.33203125,-0.00390625,0.4140625]</t>
  </si>
  <si>
    <t>[8.464799999997041,9.603599999994088,13.594799999997036,14.634200000003005,41.262299999997055]</t>
  </si>
  <si>
    <t>["blk11","blk11","blk2","blk2","blk3","blk3","blk4","blk4","blk8","blk8"]</t>
  </si>
  <si>
    <t>[0,1,1,1,0]</t>
  </si>
  <si>
    <t>[[0.1925,-0.295],[-0.485,0.34625],[-0.24625,0.04375],[0.4625,0.35875],[0.05875,-0.0575],[-0.26625,0.235],[0.03125,-0.41],[-0.55125,-0.13375],[0.22,0.2425],[0.16625,0.3825],[0.25625,0.0975],[0.54,0.03625],[0.45375,0.175],[0.62875,-0.1825],[0.0675,0.07375]]</t>
  </si>
  <si>
    <t>[0.234375,-0.484375,-0.2604166666666667,0.2109375,0.06510416666666667]</t>
  </si>
  <si>
    <t>[-0.2890625,0.3359375,0.041666666666666664,0.23177083333333334,-0.06901041666666667]</t>
  </si>
  <si>
    <t>[3.0137000000029843,4.962899999991066,5.694899999991037,6.645099999994045,7.477799999996989]</t>
  </si>
  <si>
    <t>["blk1","blk1","blk2","blk2","blk3","blk3","blk9","blk9","blk5","blk5"]</t>
  </si>
  <si>
    <t>[[-0.6025,0.0725],[0.54,0.03625],[0.16625,0.3825],[0.03125,-0.41],[-0.55125,-0.13375],[-0.3575,-0.05625],[0.22,0.2425],[-0.675,0.29875],[0.57875,-0.31375],[-0.68625,-0.225],[0.62875,-0.1825],[0.30125,-0.0175],[-0.18625,0.41125],[-0.4075,0.11875],[-0.12125,-0.12625]]</t>
  </si>
  <si>
    <t>[-0.5846354166666666,0.5078125,0.15755208333333334,0.048177083333333336,-0.3450520833333333]</t>
  </si>
  <si>
    <t>[0.045572916666666664,0.057291666666666664,0.37890625,-0.3828125,-0.06901041666666667]</t>
  </si>
  <si>
    <t>[2.864899999991053,3.997799999997028,5.313700000002939,6.6462000000029775,7.696200000002989]</t>
  </si>
  <si>
    <t>[[0.19375,-0.17125],[-0.16125,-0.28],[0.62875,-0.1825],[0.03125,-0.41],[0.57875,-0.31375],[-0.09875,0.065],[-0.0225,0.395],[-0.55125,-0.13375],[-0.18625,0.41125],[0.1925,-0.295],[-0.285,-0.27125],[0.6375,0.27375],[-0.68625,-0.225],[-0.6025,0.0725],[0.25625,0.0975]]</t>
  </si>
  <si>
    <t>[0.62890625,-0.14973958333333334,0.21744791666666666]</t>
  </si>
  <si>
    <t>[-0.14192708333333334,-0.2903645833333333,-0.15494791666666666]</t>
  </si>
  <si>
    <t>[11.27800000000002,19.85539999999105,20.758500000000026]</t>
  </si>
  <si>
    <t>[[0.0675,0.07375],[0.6375,0.27375],[0.22,0.2425],[0.4125,-0.1325],[-0.01125,-0.295],[0.28875,0.39875],[-0.4075,0.11875],[-0.35125,0.36625],[0.19375,-0.17125],[-0.0225,0.395],[-0.55125,-0.13375],[-0.675,0.29875],[0.30125,-0.0175],[0.25625,0.0975],[-0.3575,-0.05625]]</t>
  </si>
  <si>
    <t>[0.4140625,0.19661458333333334,0.11458333333333333,0.1875]</t>
  </si>
  <si>
    <t>[-0.140625,0.2265625,0.07552083333333333,-0.15494791666666666]</t>
  </si>
  <si>
    <t>[16.628499999999974,17.510899999991068,18.14339999999106,18.894399999991037]</t>
  </si>
  <si>
    <t>["blk4_2","blk4_2","blk3_2","blk3_2","blk1_2","blk1_2","blk9_2","blk9_2"]</t>
  </si>
  <si>
    <t>[[0.25625,0.0975],[-0.675,0.29875],[0.03125,-0.41],[-0.35125,0.36625],[-0.26625,0.235],[-0.485,0.34625],[0.22,0.2425],[0.4125,-0.1325],[0.19375,-0.17125],[0.05875,-0.0575],[0.4625,0.35875],[-0.45875,-0.3],[0.30125,-0.0175],[0.54,0.03625],[-0.18625,0.41125]]</t>
  </si>
  <si>
    <t>[-0.3723958333333333,0.028645833333333332,-0.6770833333333334,0.2721354166666667]</t>
  </si>
  <si>
    <t>[0.34375,-0.4153645833333333,0.28515625,0.10026041666666667]</t>
  </si>
  <si>
    <t>[3.2149000000059686,16.761200000002987,17.77760000000893,21.958500000000015]</t>
  </si>
  <si>
    <t>[[-0.3575,-0.05625],[-0.0225,0.395],[-0.12125,-0.12625],[-0.4075,0.11875],[0.03125,-0.41],[0.0675,0.07375],[0.1925,-0.295],[-0.09875,0.065],[0.4125,-0.1325],[-0.45875,-0.3],[-0.68625,-0.225],[-0.24625,0.04375],[0.57875,-0.31375],[0.54,0.03625],[-0.26625,0.235]]</t>
  </si>
  <si>
    <t>[0.0234375,-0.43359375,-0.09765625,-0.02734375,-0.33203125]</t>
  </si>
  <si>
    <t>[-0.4231770833333333,0.109375,-0.13411458333333334,0.3619791666666667,-0.029947916666666668]</t>
  </si>
  <si>
    <t>[3.4815000000000396,4.580700000002992,35.39020000000289,39.855599999993956,40.97149999999999]</t>
  </si>
  <si>
    <t>[[-0.01125,-0.295],[-0.01875,0.235],[0.16625,0.3825],[-0.675,0.29875],[0.03125,-0.41],[-0.26625,0.235],[0.05875,-0.0575],[-0.0225,0.395],[-0.4075,0.11875],[0.6375,0.27375],[0.28875,0.39875],[-0.24625,0.04375],[-0.12125,-0.12625],[-0.16125,-0.28],[0.62875,-0.1825]]</t>
  </si>
  <si>
    <t>[-0.265625,0.06510416666666667,-0.6471354166666666,-0.024739583333333332,-0.14713541666666666,-0.11328125,-0.041666666666666664,-0.015625]</t>
  </si>
  <si>
    <t>[0.19401041666666666,-0.3919270833333333,0.29296875,0.19140625,-0.13411458333333334,-0.11979166666666667,0.2513020833333333,0.4140625]</t>
  </si>
  <si>
    <t>[3.1982999999970616,4.24709999999402,6.01400000000001,8.546799999997006,9.546500000000037,11.646900000005985,12.662900000005948,13.328499999999963]</t>
  </si>
  <si>
    <t>["blk6_2","blk6_2","blk5_2","blk5_2","blk4_2","blk4_2","blk2_2","blk2_2","blk13_2","blk13_2","blk13_2","blk13_2","blk2_2","blk2_2","blk8_2","blk8_2"]</t>
  </si>
  <si>
    <t>[[-0.24625,0.04375],[-0.18625,0.41125],[-0.285,-0.27125],[0.62875,-0.1825],[-0.01125,-0.295],[0.54,0.03625],[-0.55125,-0.13375],[0.25625,0.0975],[-0.12125,-0.12625],[-0.0225,0.395],[0.4125,-0.1325],[-0.16125,-0.28],[-0.35125,0.36625],[-0.675,0.29875],[-0.26625,0.235]]</t>
  </si>
  <si>
    <t>[-0.2643229166666667,-0.17578125,-0.2760416666666667,0.61328125,0.5247395833333334,0.4192708333333333]</t>
  </si>
  <si>
    <t>[0.013020833333333334,0.4166666666666667,-0.2630208333333333,-0.17838541666666666,-0.006510416666666667,-0.1328125]</t>
  </si>
  <si>
    <t>[0.5995000000000346,2.3315999999940686,3.5650000000000546,4.547900000006052,5.380700000003003,6.364799999997103]</t>
  </si>
  <si>
    <t>["blk1_2","blk1_2","blk2_2","blk2_2","blk3_2","blk3_2","blk4_2","blk4_2","blk6_2","blk6_2","blk11_2","blk11_2"]</t>
  </si>
  <si>
    <t>[[-0.01125,-0.295],[0.28875,0.39875],[-0.01875,0.235],[0.16625,0.3825],[-0.68625,-0.225],[-0.3575,-0.05625],[0.03125,-0.41],[0.30125,-0.0175],[-0.18625,0.41125],[0.0675,0.07375],[-0.4075,0.11875],[0.19375,-0.17125],[-0.24625,0.04375],[-0.55125,-0.13375],[0.62875,-0.1825]]</t>
  </si>
  <si>
    <t>[-0.7109375,-0.3411458333333333,0.3216145833333333,-0.02734375,0.13151041666666666,-0.020833333333333332]</t>
  </si>
  <si>
    <t>[-0.22135416666666666,-0.09765625,0.375,0.23307291666666666,0.3893229166666667,-0.2799479166666667]</t>
  </si>
  <si>
    <t>[1.8971999999880609,2.6622999999970034,3.913000000000011,5.59699999999998,6.514299999996979,7.662499999999909]</t>
  </si>
  <si>
    <t>["blk5_2","blk5_2","blk6_2","blk6_2","blk2_2","blk2_2","blk3_2","blk3_2","blk4_2","blk4_2","blk1_2","blk1_2"]</t>
  </si>
  <si>
    <t>[619.466399999991]</t>
  </si>
  <si>
    <t>[619.4665]</t>
  </si>
  <si>
    <t>[625.685900000006]</t>
  </si>
  <si>
    <t>[635.487]</t>
  </si>
  <si>
    <t>[635.4871000000089]</t>
  </si>
  <si>
    <t>[2.1304999999999836]</t>
  </si>
  <si>
    <t>[638.119099999994]</t>
  </si>
  <si>
    <t>[2.125100000008956]</t>
  </si>
  <si>
    <t>[641.0517000000029]</t>
  </si>
  <si>
    <t>[641.051799999997]</t>
  </si>
  <si>
    <t>[2.4262999999970134]</t>
  </si>
  <si>
    <t>[645.435700000003]</t>
  </si>
  <si>
    <t>[3.878500000000031]</t>
  </si>
  <si>
    <t>[648.066299999997]</t>
  </si>
  <si>
    <t>[648.0663999999911]</t>
  </si>
  <si>
    <t>[2.126799999997047]</t>
  </si>
  <si>
    <t>[650.349599999994]</t>
  </si>
  <si>
    <t>[1.7770999999941068]</t>
  </si>
  <si>
    <t>[653.8565]</t>
  </si>
  <si>
    <t>[653.856599999994]</t>
  </si>
  <si>
    <t>[3.0030000000000427]</t>
  </si>
  <si>
    <t>[656.4902000000029]</t>
  </si>
  <si>
    <t>[2.130199999988122]</t>
  </si>
  <si>
    <t>[659.5579000000059]</t>
  </si>
  <si>
    <t>[2.5647999999970352]</t>
  </si>
  <si>
    <t>[662.1561000000089]</t>
  </si>
  <si>
    <t>[666.0620999999941]</t>
  </si>
  <si>
    <t>[3.4107000000029757]</t>
  </si>
  <si>
    <t>[667.953]</t>
  </si>
  <si>
    <t>[1.385499999999979]</t>
  </si>
  <si>
    <t>[670.9942000000029]</t>
  </si>
  <si>
    <t>[2.5375000000000227]</t>
  </si>
  <si>
    <t>[673.226599999994]</t>
  </si>
  <si>
    <t>[1.7254999999998972]</t>
  </si>
  <si>
    <t>[675.376099999994]</t>
  </si>
  <si>
    <t>[1.6432999999971116]</t>
  </si>
  <si>
    <t>[677.125899999991]</t>
  </si>
  <si>
    <t>[1.245299999997087]</t>
  </si>
  <si>
    <t>[679.491599999994]</t>
  </si>
  <si>
    <t>[1.860200000003033]</t>
  </si>
  <si>
    <t>[683.815200000003]</t>
  </si>
  <si>
    <t>[3.818599999994035]</t>
  </si>
  <si>
    <t>[685.640299999997]</t>
  </si>
  <si>
    <t>[1.3278000000119619]</t>
  </si>
  <si>
    <t>[688.3795999999941]</t>
  </si>
  <si>
    <t>[2.2335999999939986]</t>
  </si>
  <si>
    <t>[692.8895999999941]</t>
  </si>
  <si>
    <t>[4.004700000002913]</t>
  </si>
  <si>
    <t>[694.854099999994]</t>
  </si>
  <si>
    <t>[1.460600000008867]</t>
  </si>
  <si>
    <t>[696.2719999999999]</t>
  </si>
  <si>
    <t>[0.9125000000000227]</t>
  </si>
  <si>
    <t>[697.7044999999999]</t>
  </si>
  <si>
    <t>[0.9287000000030048]</t>
  </si>
  <si>
    <t>[699.053200000003]</t>
  </si>
  <si>
    <t>[0.8433999999909929]</t>
  </si>
  <si>
    <t>[700.719099999994]</t>
  </si>
  <si>
    <t>[1.1600999999940314]</t>
  </si>
  <si>
    <t>[702.077299999997]</t>
  </si>
  <si>
    <t>[0.8523999999910075]</t>
  </si>
  <si>
    <t>[703.709700000003]</t>
  </si>
  <si>
    <t>[1.1346000000089589]</t>
  </si>
  <si>
    <t>[708.602200000003]</t>
  </si>
  <si>
    <t>[4.395200000003001]</t>
  </si>
  <si>
    <t>[710.467399999991]</t>
  </si>
  <si>
    <t>[1.3607999999969707]</t>
  </si>
  <si>
    <t>[712.982799999997]</t>
  </si>
  <si>
    <t>[2.0102000000028966]</t>
  </si>
  <si>
    <t>[714.516200000003]</t>
  </si>
  <si>
    <t>[1.029599999993934]</t>
  </si>
  <si>
    <t>[716.165399999991]</t>
  </si>
  <si>
    <t>[1.1437999999969861]</t>
  </si>
  <si>
    <t>[718.3067000000029]</t>
  </si>
  <si>
    <t>[1.6372999999970261]</t>
  </si>
  <si>
    <t>[721.5472000000029]</t>
  </si>
  <si>
    <t>[2.742999999999938]</t>
  </si>
  <si>
    <t>[723.563599999994]</t>
  </si>
  <si>
    <t>[1.510099999994054]</t>
  </si>
  <si>
    <t>[724.996399999991]</t>
  </si>
  <si>
    <t>[0.9268999999910648]</t>
  </si>
  <si>
    <t>[727.795799999997]</t>
  </si>
  <si>
    <t>[2.293799999997077]</t>
  </si>
  <si>
    <t>[733.0193000000119]</t>
  </si>
  <si>
    <t>[4.717799999997055]</t>
  </si>
  <si>
    <t>[736.927400000006]</t>
  </si>
  <si>
    <t>[3.4102999999970507]</t>
  </si>
  <si>
    <t>[740.841599999994]</t>
  </si>
  <si>
    <t>[757.0989999999999]</t>
  </si>
  <si>
    <t>[762.6681000000088]</t>
  </si>
  <si>
    <t>[773.226700000003]</t>
  </si>
  <si>
    <t>[5.7302000000030375]</t>
  </si>
  <si>
    <t>[777.175200000003]</t>
  </si>
  <si>
    <t>[3.442799999997078]</t>
  </si>
  <si>
    <t>[781.0577000000029]</t>
  </si>
  <si>
    <t>[3.3777000000029602]</t>
  </si>
  <si>
    <t>[784.573]</t>
  </si>
  <si>
    <t>[3.010899999991011]</t>
  </si>
  <si>
    <t>[787.8794999999999]</t>
  </si>
  <si>
    <t>[2.8021999999880336]</t>
  </si>
  <si>
    <t>[791.6545999999939]</t>
  </si>
  <si>
    <t>[3.2772000000029493]</t>
  </si>
  <si>
    <t>[794.420799999997]</t>
  </si>
  <si>
    <t>[2.260799999996948]</t>
  </si>
  <si>
    <t>[796.0875]</t>
  </si>
  <si>
    <t>[1.1607000000029757]</t>
  </si>
  <si>
    <t>[798.1197000000029]</t>
  </si>
  <si>
    <t>[798.119799999997]</t>
  </si>
  <si>
    <t>[1.5265000000000555]</t>
  </si>
  <si>
    <t>[800.119299999997]</t>
  </si>
  <si>
    <t>[1.4944000000059532]</t>
  </si>
  <si>
    <t>[801.6193999999911]</t>
  </si>
  <si>
    <t>[0.9940999999940914]</t>
  </si>
  <si>
    <t>[803.851099999994]</t>
  </si>
  <si>
    <t>[1.7262000000030184]</t>
  </si>
  <si>
    <t>[806.3577000000029]</t>
  </si>
  <si>
    <t>[2.000399999991032]</t>
  </si>
  <si>
    <t>[808.3660999999939]</t>
  </si>
  <si>
    <t>[1.506099999994035]</t>
  </si>
  <si>
    <t>[810.3997000000029]</t>
  </si>
  <si>
    <t>[1.5267999999970243]</t>
  </si>
  <si>
    <t>[811.749299999997]</t>
  </si>
  <si>
    <t>[0.8442000000029566]</t>
  </si>
  <si>
    <t>[815.698]</t>
  </si>
  <si>
    <t>[3.4434000000059086]</t>
  </si>
  <si>
    <t>[819.7802999999969]</t>
  </si>
  <si>
    <t>[3.576400000005947]</t>
  </si>
  <si>
    <t>[821.780700000003]</t>
  </si>
  <si>
    <t>[821.780799999997]</t>
  </si>
  <si>
    <t>[1.4952000000030239]</t>
  </si>
  <si>
    <t>[824.030099999994]</t>
  </si>
  <si>
    <t>[1.7458999999910247]</t>
  </si>
  <si>
    <t>[825.553899999991]</t>
  </si>
  <si>
    <t>[1.0194000000059305]</t>
  </si>
  <si>
    <t>[827.2623999999911]</t>
  </si>
  <si>
    <t>[1.2105000000000246]</t>
  </si>
  <si>
    <t>[829.4862000000029]</t>
  </si>
  <si>
    <t>[0.07682291666666667]</t>
  </si>
  <si>
    <t>[1.7197000000029448]</t>
  </si>
  <si>
    <t>[831.869099999994]</t>
  </si>
  <si>
    <t>[1.8849000000059277]</t>
  </si>
  <si>
    <t>[834.313299999997]</t>
  </si>
  <si>
    <t>[834.313399999991]</t>
  </si>
  <si>
    <t>[1.941900000005944]</t>
  </si>
  <si>
    <t>[836.043399999991]</t>
  </si>
  <si>
    <t>[1.2274999999999636]</t>
  </si>
  <si>
    <t>[838.2417999999969]</t>
  </si>
  <si>
    <t>[1.6945999999940113]</t>
  </si>
  <si>
    <t>[840.476]</t>
  </si>
  <si>
    <t>[1.7264000000060378]</t>
  </si>
  <si>
    <t>[842.0495]</t>
  </si>
  <si>
    <t>[1.0682999999970662]</t>
  </si>
  <si>
    <t>[843.524200000003]</t>
  </si>
  <si>
    <t>[0.9714999999999918]</t>
  </si>
  <si>
    <t>[845.1742999999971]</t>
  </si>
  <si>
    <t>[1.143000000000029]</t>
  </si>
  <si>
    <t>[847.613700000003]</t>
  </si>
  <si>
    <t>[1.9352000000029648]</t>
  </si>
  <si>
    <t>[849.390399999991]</t>
  </si>
  <si>
    <t>[1.278400000005945]</t>
  </si>
  <si>
    <t>[851.0893999999911]</t>
  </si>
  <si>
    <t>[1.1937000000028775]</t>
  </si>
  <si>
    <t>[852.938200000003]</t>
  </si>
  <si>
    <t>[1.337400000005914]</t>
  </si>
  <si>
    <t>[854.821899999991]</t>
  </si>
  <si>
    <t>[1.3807000000028893]</t>
  </si>
  <si>
    <t>[856.5712000000029]</t>
  </si>
  <si>
    <t>[1.2435999999941032]</t>
  </si>
  <si>
    <t>[859.187]</t>
  </si>
  <si>
    <t>[2.1090999999941005]</t>
  </si>
  <si>
    <t>[860.728200000003]</t>
  </si>
  <si>
    <t>[1.032000000000039]</t>
  </si>
  <si>
    <t>[862.3120999999941]</t>
  </si>
  <si>
    <t>[1.0867999999969697]</t>
  </si>
  <si>
    <t>[864.983]</t>
  </si>
  <si>
    <t>[939.177200000003]</t>
  </si>
  <si>
    <t>[940.7885999999941]</t>
  </si>
  <si>
    <t>thank you</t>
  </si>
  <si>
    <t>[953.5918999999911]</t>
  </si>
  <si>
    <t>953.5917</t>
  </si>
  <si>
    <t>961.9771</t>
  </si>
  <si>
    <t>[961.977200000003]</t>
  </si>
  <si>
    <t>961.9775</t>
  </si>
  <si>
    <t>964.2174</t>
  </si>
  <si>
    <t>2.2219</t>
  </si>
  <si>
    <t>64fb3be137d2bd2bdfab8ba6_SpeedPilot_2025-02-11_19h10.20.325.csv</t>
  </si>
  <si>
    <t>[21.340100000001488]</t>
  </si>
  <si>
    <t>64fb3be137d2bd2bdfab8ba6</t>
  </si>
  <si>
    <t>2025-02-11_19h10.20.325</t>
  </si>
  <si>
    <t>67abe6c6e11a8c67e579b1fb</t>
  </si>
  <si>
    <t>[[-0.285,-0.27125],[0.19375,-0.17125],[-0.35125,0.36625],[0.57875,-0.31375],[-0.55125,-0.13375],[-0.6025,0.0725],[-0.18625,0.41125],[0.03125,-0.41],[-0.26625,0.235],[-0.3575,-0.05625],[0.62875,-0.1825],[-0.0225,0.395],[0.45375,0.175],[0.30125,-0.0175],[0.54,0.03625]]</t>
  </si>
  <si>
    <t>[-0.2811111111111111,0.28444444444444444,-0.3288888888888889]</t>
  </si>
  <si>
    <t>[-0.27,-0.025555555555555557,0.3511111111111111]</t>
  </si>
  <si>
    <t>[8.138899999998515,9.170100000001483,10.168299999997004]</t>
  </si>
  <si>
    <t>["blk1","blk1","blk14","blk14","blk3","blk3"]</t>
  </si>
  <si>
    <t>[1,0,1]</t>
  </si>
  <si>
    <t>[[-0.35125,0.36625],[-0.0225,0.395],[0.365,-0.27625],[0.54,0.03625],[-0.45875,-0.3],[0.4625,0.35875],[0.03125,-0.41],[0.6375,0.27375],[0.19375,-0.17125],[0.1925,-0.295],[-0.12125,-0.12625],[0.25625,0.0975],[-0.16125,-0.28],[0.0675,0.07375],[-0.18625,0.41125]]</t>
  </si>
  <si>
    <t>[-0.3244444444444444,-0.01,0.35]</t>
  </si>
  <si>
    <t>[0.3411111111111111,0.3988888888888889,-0.29]</t>
  </si>
  <si>
    <t>[1.0812000000029798,2.4118999999984965,3.526999999999987]</t>
  </si>
  <si>
    <t>[[-0.16125,-0.28],[-0.01875,0.235],[0.6375,0.27375],[0.4125,-0.1325],[0.22,0.2425],[0.0675,0.07375],[0.54,0.03625],[-0.3575,-0.05625],[-0.09875,0.065],[0.1925,-0.295],[-0.18625,0.41125],[-0.285,-0.27125],[-0.68625,-0.225],[0.28875,0.39875],[0.30125,-0.0175]]</t>
  </si>
  <si>
    <t>[-0.17888888888888888,-0.01888888888888889,0.6355555555555555,0.5311111111111111]</t>
  </si>
  <si>
    <t>[-0.27444444444444444,0.25666666666666665,0.26666666666666666,0.023333333333333334]</t>
  </si>
  <si>
    <t>[0.13320000000297227,1.0152000000029773,2.262400000005954,5.4254999999999995]</t>
  </si>
  <si>
    <t>["blk1","blk1","blk2","blk2","blk3","blk3","blk7","blk7"]</t>
  </si>
  <si>
    <t>[[0.0675,0.07375],[-0.01125,-0.295],[0.57875,-0.31375],[-0.68625,-0.225],[0.22,0.2425],[0.05875,-0.0575],[-0.3575,-0.05625],[0.19375,-0.17125],[-0.12125,-0.12625],[0.45375,0.175],[-0.485,0.34625],[0.54,0.03625],[0.28875,0.39875],[0.365,-0.27625],[-0.01875,0.235]]</t>
  </si>
  <si>
    <t>[-0.0011111111111111111,-0.01,0.07666666666666666,0.5655555555555556,-0.6522222222222223]</t>
  </si>
  <si>
    <t>[0.2088888888888889,-0.26555555555555554,0.042222222222222223,-0.3188888888888889,-0.19333333333333333]</t>
  </si>
  <si>
    <t>[2.528600000001518,3.50610000000151,4.227899999998527,5.260100000001501,6.408299999997041]</t>
  </si>
  <si>
    <t>["blk15","blk15","blk2","blk2","blk1","blk1","blk3","blk3","blk4","blk4"]</t>
  </si>
  <si>
    <t>[0,1,0,0]</t>
  </si>
  <si>
    <t>[[0.28875,0.39875],[-0.12125,-0.12625],[0.05875,-0.0575],[0.25625,0.0975],[0.0675,0.07375],[0.1925,-0.295],[-0.485,0.34625],[0.22,0.2425],[0.62875,-0.1825],[0.03125,-0.41],[-0.68625,-0.225],[0.54,0.03625],[0.16625,0.3825],[-0.45875,-0.3],[0.57875,-0.31375]]</t>
  </si>
  <si>
    <t>[0.28,-0.10666666666666667,0.06444444444444444,0.25333333333333335]</t>
  </si>
  <si>
    <t>[0.4077777777777778,-0.09222222222222222,0.10222222222222223,0.10333333333333333]</t>
  </si>
  <si>
    <t>[1.1826000000014858,2.2486000000014883,3.5301000000014824,4.22810000000149]</t>
  </si>
  <si>
    <t>["blk1","blk1","blk2","blk2","blk5","blk5","blk4","blk4"]</t>
  </si>
  <si>
    <t>[[0.0675,0.07375],[-0.35125,0.36625],[-0.6025,0.0725],[-0.01875,0.235],[-0.24625,0.04375],[-0.485,0.34625],[-0.18625,0.41125],[-0.3575,-0.05625],[-0.12125,-0.12625],[0.03125,-0.41],[0.4625,0.35875],[0.16625,0.3825],[-0.0225,0.395],[0.1925,-0.295],[0.45375,0.175]]</t>
  </si>
  <si>
    <t>[0.051111111111111114,-0.16444444444444445,-0.5766666666666667]</t>
  </si>
  <si>
    <t>[0.057777777777777775,0.3811111111111111,0.0811111111111111]</t>
  </si>
  <si>
    <t>[1.5484000000059552,2.3798000000044794,3.345900000005969]</t>
  </si>
  <si>
    <t>["blk1_2","blk1_2","blk7_2","blk7_2","blk3_2","blk3_2"]</t>
  </si>
  <si>
    <t>[[-0.45875,-0.3],[0.03125,-0.41],[-0.0225,0.395],[0.365,-0.27625],[-0.35125,0.36625],[-0.485,0.34625],[0.62875,-0.1825],[-0.24625,0.04375],[0.30125,-0.0175],[-0.09875,0.065],[0.0675,0.07375],[0.05875,-0.0575],[-0.18625,0.41125],[-0.01875,0.235],[-0.16125,-0.28]]</t>
  </si>
  <si>
    <t>[-0.4388888888888889,0.03333333333333333,-0.01888888888888889]</t>
  </si>
  <si>
    <t>[-0.3188888888888889,-0.4011111111111111,0.39]</t>
  </si>
  <si>
    <t>[1.1413999999985265,1.9465999999940493,3.129000000000019]</t>
  </si>
  <si>
    <t>[[-0.485,0.34625],[-0.45875,-0.3],[0.0675,0.07375],[0.19375,-0.17125],[-0.01875,0.235],[-0.6025,0.0725],[0.365,-0.27625],[0.62875,-0.1825],[0.05875,-0.0575],[-0.675,0.29875],[-0.68625,-0.225],[-0.285,-0.27125],[-0.3575,-0.05625],[0.30125,-0.0175],[0.03125,-0.41]]</t>
  </si>
  <si>
    <t>[-0.46111111111111114,-0.45111111111111113,0.08666666666666667]</t>
  </si>
  <si>
    <t>[0.33111111111111113,-0.30444444444444446,0.07888888888888888]</t>
  </si>
  <si>
    <t>[0.8477999999970223,1.8943999999985124,2.960000000000008]</t>
  </si>
  <si>
    <t>[264.950200000003]</t>
  </si>
  <si>
    <t>[275.91770000000304]</t>
  </si>
  <si>
    <t>[288.2823999999985]</t>
  </si>
  <si>
    <t>[-0.14888888888888888]</t>
  </si>
  <si>
    <t>[6.193799999997054]</t>
  </si>
  <si>
    <t>[294.0983000000045]</t>
  </si>
  <si>
    <t>[0.09]</t>
  </si>
  <si>
    <t>[5.313100000001498]</t>
  </si>
  <si>
    <t>[300.95000000000005]</t>
  </si>
  <si>
    <t>[0.08]</t>
  </si>
  <si>
    <t>[6.351399999998534]</t>
  </si>
  <si>
    <t>[307.37679999999705]</t>
  </si>
  <si>
    <t>[307.37689999999856]</t>
  </si>
  <si>
    <t>[5.923899999998525]</t>
  </si>
  <si>
    <t>[311.57800000000003]</t>
  </si>
  <si>
    <t>[3.6990000000000123]</t>
  </si>
  <si>
    <t>[315.3998000000045]</t>
  </si>
  <si>
    <t>[3.319999999999993]</t>
  </si>
  <si>
    <t>[320.72779999999705]</t>
  </si>
  <si>
    <t>[-0.06444444444444444]</t>
  </si>
  <si>
    <t>[4.824100000001465]</t>
  </si>
  <si>
    <t>[324.139900000006]</t>
  </si>
  <si>
    <t>[2.9110999999940645]</t>
  </si>
  <si>
    <t>[326.77000000000004]</t>
  </si>
  <si>
    <t>[2.1277999999970234]</t>
  </si>
  <si>
    <t>[334.744200000003]</t>
  </si>
  <si>
    <t>[7.472500000000025]</t>
  </si>
  <si>
    <t>[338.32300000000004]</t>
  </si>
  <si>
    <t>[3.076599999994073]</t>
  </si>
  <si>
    <t>[348.4118999999985]</t>
  </si>
  <si>
    <t>[9.58589999999856]</t>
  </si>
  <si>
    <t>[354.8115999999941]</t>
  </si>
  <si>
    <t>[5.8976999999954955]</t>
  </si>
  <si>
    <t>[359.89879999999704]</t>
  </si>
  <si>
    <t>[4.586299999996982]</t>
  </si>
  <si>
    <t>[367.25669999999553]</t>
  </si>
  <si>
    <t>[-0.11555555555555555]</t>
  </si>
  <si>
    <t>[6.855899999998485]</t>
  </si>
  <si>
    <t>[370.418900000006]</t>
  </si>
  <si>
    <t>[0.06888888888888889]</t>
  </si>
  <si>
    <t>[2.659999999999968]</t>
  </si>
  <si>
    <t>[378.4932999999971]</t>
  </si>
  <si>
    <t>[7.571899999998493]</t>
  </si>
  <si>
    <t>[382.9050999999941]</t>
  </si>
  <si>
    <t>[-0.07666666666666666]</t>
  </si>
  <si>
    <t>[3.908599999994067]</t>
  </si>
  <si>
    <t>[389.33189999999854]</t>
  </si>
  <si>
    <t>[5.925100000001521]</t>
  </si>
  <si>
    <t>[394.2250999999941]</t>
  </si>
  <si>
    <t>[4.391699999995524]</t>
  </si>
  <si>
    <t>[403.91359999999406]</t>
  </si>
  <si>
    <t>[9.186499999999967]</t>
  </si>
  <si>
    <t>[406.1945]</t>
  </si>
  <si>
    <t>[1.7790999999940595]</t>
  </si>
  <si>
    <t>[408.675]</t>
  </si>
  <si>
    <t>[1.9780000000000086]</t>
  </si>
  <si>
    <t>[412.1201000000015]</t>
  </si>
  <si>
    <t>[2.9436999999955447]</t>
  </si>
  <si>
    <t>[419.21250000000003]</t>
  </si>
  <si>
    <t>[-0.056666666666666664]</t>
  </si>
  <si>
    <t>[6.589300000004471]</t>
  </si>
  <si>
    <t>[431.4648999999985]</t>
  </si>
  <si>
    <t>[11.750399999998479]</t>
  </si>
  <si>
    <t>[435.759400000006]</t>
  </si>
  <si>
    <t>[3.7920999999940364]</t>
  </si>
  <si>
    <t>[438.713400000006]</t>
  </si>
  <si>
    <t>[-0.18444444444444444]</t>
  </si>
  <si>
    <t>[2.45150000000001]</t>
  </si>
  <si>
    <t>[443.01819999999555]</t>
  </si>
  <si>
    <t>[3.8051000000015165]</t>
  </si>
  <si>
    <t>[445.86469999999554]</t>
  </si>
  <si>
    <t>[2.3443999999985294]</t>
  </si>
  <si>
    <t>[456.4351000000015]</t>
  </si>
  <si>
    <t>[456.435200000003]</t>
  </si>
  <si>
    <t>[0.06777777777777778]</t>
  </si>
  <si>
    <t>[10.068299999997066]</t>
  </si>
  <si>
    <t>[461.79600000000005]</t>
  </si>
  <si>
    <t>[4.857499999999959]</t>
  </si>
  <si>
    <t>[469.05390000000597]</t>
  </si>
  <si>
    <t>[0.0811111111111111]</t>
  </si>
  <si>
    <t>[6.755899999998519]</t>
  </si>
  <si>
    <t>[473.63250000000005]</t>
  </si>
  <si>
    <t>[4.076000000000022]</t>
  </si>
  <si>
    <t>[482.93800000000005]</t>
  </si>
  <si>
    <t>[8.803900000005967]</t>
  </si>
  <si>
    <t>[485.5348999999986]</t>
  </si>
  <si>
    <t>[2.0939000000059877]</t>
  </si>
  <si>
    <t>[487.9986999999956]</t>
  </si>
  <si>
    <t>[1.9607000000029302]</t>
  </si>
  <si>
    <t>[491.0450999999941]</t>
  </si>
  <si>
    <t>[2.544399999998518]</t>
  </si>
  <si>
    <t>[496.5215]</t>
  </si>
  <si>
    <t>[0.12555555555555556]</t>
  </si>
  <si>
    <t>[4.974099999993996]</t>
  </si>
  <si>
    <t>[508.957400000006]</t>
  </si>
  <si>
    <t>[0.14555555555555555]</t>
  </si>
  <si>
    <t>[11.933999999999969]</t>
  </si>
  <si>
    <t>[511.0973000000045]</t>
  </si>
  <si>
    <t>[534.535]</t>
  </si>
  <si>
    <t>[540.0500000000001]</t>
  </si>
  <si>
    <t>[550.6488000000045]</t>
  </si>
  <si>
    <t>[3.329199999995467]</t>
  </si>
  <si>
    <t>[558.0476000000015]</t>
  </si>
  <si>
    <t>[-0.09]</t>
  </si>
  <si>
    <t>[6.895300000004454]</t>
  </si>
  <si>
    <t>[564.923]</t>
  </si>
  <si>
    <t>[-0.07888888888888888]</t>
  </si>
  <si>
    <t>[6.37410000000159]</t>
  </si>
  <si>
    <t>[568.6681000000016]</t>
  </si>
  <si>
    <t>[3.2462000000028866]</t>
  </si>
  <si>
    <t>[572.763799999997]</t>
  </si>
  <si>
    <t>[3.5956999999955315]</t>
  </si>
  <si>
    <t>[575.0106000000014]</t>
  </si>
  <si>
    <t>[-0.07]</t>
  </si>
  <si>
    <t>[1.7626000000014983]</t>
  </si>
  <si>
    <t>[579.2723999999985]</t>
  </si>
  <si>
    <t>[3.7617000000029748]</t>
  </si>
  <si>
    <t>[581.498299999997]</t>
  </si>
  <si>
    <t>[1.7252999999969916]</t>
  </si>
  <si>
    <t>[587.610200000003]</t>
  </si>
  <si>
    <t>[5.6101000000014665]</t>
  </si>
  <si>
    <t>[590.7547000000029]</t>
  </si>
  <si>
    <t>[2.644800000004466]</t>
  </si>
  <si>
    <t>[593.1003999999984]</t>
  </si>
  <si>
    <t>[1.8462999999969725]</t>
  </si>
  <si>
    <t>[596.5458000000045]</t>
  </si>
  <si>
    <t>[0.07444444444444444]</t>
  </si>
  <si>
    <t>[-0.21555555555555556]</t>
  </si>
  <si>
    <t>[2.94500000000005]</t>
  </si>
  <si>
    <t>[599.192700000003]</t>
  </si>
  <si>
    <t>[0.05444444444444444]</t>
  </si>
  <si>
    <t>[2.145600000001423]</t>
  </si>
  <si>
    <t>[602.4892000000029]</t>
  </si>
  <si>
    <t>[-0.06888888888888889]</t>
  </si>
  <si>
    <t>[2.7947000000029902]</t>
  </si>
  <si>
    <t>[605.3356000000015]</t>
  </si>
  <si>
    <t>[-0.05444444444444444]</t>
  </si>
  <si>
    <t>[2.3448999999985745]</t>
  </si>
  <si>
    <t>[610.2798999999985]</t>
  </si>
  <si>
    <t>[4.4424999999999955]</t>
  </si>
  <si>
    <t>[612.744]</t>
  </si>
  <si>
    <t>[1.9631999999954814]</t>
  </si>
  <si>
    <t>[619.086200000003]</t>
  </si>
  <si>
    <t>[0.08666666666666667]</t>
  </si>
  <si>
    <t>[5.8413999999985435]</t>
  </si>
  <si>
    <t>[622.865200000003]</t>
  </si>
  <si>
    <t>[3.27800000000002]</t>
  </si>
  <si>
    <t>[626.9938999999986]</t>
  </si>
  <si>
    <t>[3.6263999999985117]</t>
  </si>
  <si>
    <t>[634.7178999999985]</t>
  </si>
  <si>
    <t>[0.11222222222222222]</t>
  </si>
  <si>
    <t>[7.223399999998492]</t>
  </si>
  <si>
    <t>[638.0702999999971]</t>
  </si>
  <si>
    <t>[2.850399999998558]</t>
  </si>
  <si>
    <t>[643.1628999999984]</t>
  </si>
  <si>
    <t>[4.591899999998532]</t>
  </si>
  <si>
    <t>[646.8768999999986]</t>
  </si>
  <si>
    <t>[3.2128999999985126]</t>
  </si>
  <si>
    <t>[649.706200000003]</t>
  </si>
  <si>
    <t>[655.2338999999986]</t>
  </si>
  <si>
    <t>[-0.058888888888888886]</t>
  </si>
  <si>
    <t>[5.025700000002985]</t>
  </si>
  <si>
    <t>[659.4606000000016]</t>
  </si>
  <si>
    <t>[0.07]</t>
  </si>
  <si>
    <t>[3.7322000000029902]</t>
  </si>
  <si>
    <t>[662.5920000000001]</t>
  </si>
  <si>
    <t>[2.6345000000000027]</t>
  </si>
  <si>
    <t>[670.0331000000015]</t>
  </si>
  <si>
    <t>[6.943399999998519]</t>
  </si>
  <si>
    <t>[674.2115000000001]</t>
  </si>
  <si>
    <t>[3.680800000004524]</t>
  </si>
  <si>
    <t>[680.053200000003]</t>
  </si>
  <si>
    <t>[5.344500000000039]</t>
  </si>
  <si>
    <t>[684.3333999999986]</t>
  </si>
  <si>
    <t>[3.778500000000008]</t>
  </si>
  <si>
    <t>[691.8233999999985]</t>
  </si>
  <si>
    <t>[6.9909999999999854]</t>
  </si>
  <si>
    <t>[697.1781000000015]</t>
  </si>
  <si>
    <t>[-0.15888888888888889]</t>
  </si>
  <si>
    <t>[4.858700000002955]</t>
  </si>
  <si>
    <t>[702.2721000000015]</t>
  </si>
  <si>
    <t>[4.5919999999999845]</t>
  </si>
  <si>
    <t>[708.2645]</t>
  </si>
  <si>
    <t>[5.4909999999999854]</t>
  </si>
  <si>
    <t>[711.1451000000015]</t>
  </si>
  <si>
    <t>[2.3776000000015074]</t>
  </si>
  <si>
    <t>[714.4077000000029]</t>
  </si>
  <si>
    <t>[2.7608999999985144]</t>
  </si>
  <si>
    <t>[718.802799999997]</t>
  </si>
  <si>
    <t>[3.8927999999970098]</t>
  </si>
  <si>
    <t>[721.133200000003]</t>
  </si>
  <si>
    <t>[1.8288000000044349]</t>
  </si>
  <si>
    <t>[724.676700000003]</t>
  </si>
  <si>
    <t>[806.562799999997]</t>
  </si>
  <si>
    <t>[807.924599999994]</t>
  </si>
  <si>
    <t>[817.7144999999999]</t>
  </si>
  <si>
    <t>817.7082</t>
  </si>
  <si>
    <t>820.4718</t>
  </si>
  <si>
    <t>[820.4733999999985]</t>
  </si>
  <si>
    <t>820.4719</t>
  </si>
  <si>
    <t>822.9008</t>
  </si>
  <si>
    <t>2.4136</t>
  </si>
  <si>
    <t>65028df3dcbf9224299692c4_SpeedPilot_2025-02-12_12h21.27.612.csv</t>
  </si>
  <si>
    <t>[11.97169999999553]</t>
  </si>
  <si>
    <t>65028df3dcbf9224299692c4</t>
  </si>
  <si>
    <t>2025-02-12_12h21.27.612</t>
  </si>
  <si>
    <t>67ad02a5ab4f92286764c1a5</t>
  </si>
  <si>
    <t>[[-0.01125,-0.295],[0.28875,0.39875],[0.05875,-0.0575],[-0.09875,0.065],[-0.12125,-0.12625],[-0.68625,-0.225],[0.4625,0.35875],[0.1925,-0.295],[-0.0225,0.395],[-0.16125,-0.28],[-0.45875,-0.3],[0.54,0.03625],[0.62875,-0.1825],[0.30125,-0.0175],[0.45375,0.175]]</t>
  </si>
  <si>
    <t>[-0.024326171875,0.2808740234375,0.0851904296875]</t>
  </si>
  <si>
    <t>[-0.2735205078125,0.3977197265625,-0.0266552734375]</t>
  </si>
  <si>
    <t>[1.7135999999940381,2.996299999997021,3.762999999999998]</t>
  </si>
  <si>
    <t>[[0.19375,-0.17125],[-0.16125,-0.28],[0.6375,0.27375],[-0.55125,-0.13375],[-0.01125,-0.295],[-0.12125,-0.12625],[-0.26625,0.235],[0.28875,0.39875],[0.22,0.2425],[0.05875,-0.0575],[0.0675,0.07375],[0.365,-0.27625],[-0.35125,0.36625],[-0.485,0.34625],[0.4625,0.35875]]</t>
  </si>
  <si>
    <t>[0.167861328125,-0.1584814453125,0.661455078125,-0.5447216796875]</t>
  </si>
  <si>
    <t>[-0.185107421875,-0.2703076171875,0.264677734375,-0.181845703125]</t>
  </si>
  <si>
    <t>[0.3830000000000098,0.983099999994046,1.8163999999985165,2.733199999995527]</t>
  </si>
  <si>
    <t>[[-0.16125,-0.28],[0.1925,-0.295],[0.6375,0.27375],[0.22,0.2425],[-0.485,0.34625],[0.19375,-0.17125],[0.4125,-0.1325],[0.54,0.03625],[-0.26625,0.235],[-0.68625,-0.225],[0.62875,-0.1825],[0.16625,0.3825],[-0.09875,0.065],[-0.55125,-0.13375],[-0.3575,-0.05625]]</t>
  </si>
  <si>
    <t>[-0.14884765625,0.2312841796875,0.630458984375,0.2337890625,-0.456796875]</t>
  </si>
  <si>
    <t>[-0.2950439453125,-0.318330078125,0.27095703125,0.264404296875,0.3090771484375]</t>
  </si>
  <si>
    <t>[0.38229999999700226,1.2154999999999916,2.6154999999999973,3.2154999999999916,4.098799999996999]</t>
  </si>
  <si>
    <t>[[-0.24625,0.04375],[-0.45875,-0.3],[0.365,-0.27625],[0.62875,-0.1825],[-0.485,0.34625],[-0.35125,0.36625],[0.0675,0.07375],[0.03125,-0.41],[0.57875,-0.31375],[0.28875,0.39875],[0.16625,0.3825],[-0.4075,0.11875],[-0.16125,-0.28],[0.45375,0.175],[-0.55125,-0.13375]]</t>
  </si>
  <si>
    <t>[-0.256513671875,-0.41736328125,0.3805712890625,0.6069580078125,-0.4892138671875,-0.3582421875]</t>
  </si>
  <si>
    <t>[0.0217724609375,-0.263408203125,-0.2628173828125,-0.1924755859375,0.3187451171875,0.332861328125]</t>
  </si>
  <si>
    <t>[0.4973999999984926,1.8317999999970027,2.665199999995508,3.447999999999979,4.348500000000001,4.831899999998512]</t>
  </si>
  <si>
    <t>[[0.4625,0.35875],[0.6375,0.27375],[-0.6025,0.0725],[-0.24625,0.04375],[0.45375,0.175],[0.62875,-0.1825],[-0.26625,0.235],[-0.35125,0.36625],[-0.55125,-0.13375],[0.30125,-0.0175],[-0.01875,0.235],[-0.0225,0.395],[-0.16125,-0.28],[0.1925,-0.295],[0.25625,0.0975]]</t>
  </si>
  <si>
    <t>[0.4495751953125,0.595986328125,-0.5960546875,-0.220849609375,0.6055810546875,-0.2730224609375,-0.2737939453125,-0.013095703125]</t>
  </si>
  <si>
    <t>[0.382333984375,0.30240234375,0.0410546875,0.036953125,-0.17982421875,0.23529296875,0.23529296875,0.2290185546875]</t>
  </si>
  <si>
    <t>[0.5493999999985135,1.1659999999999968,2.1827000000029955,2.8160000000000025,3.582000000000022,4.299500000000023,4.498899999998514,4.999500000000012]</t>
  </si>
  <si>
    <t>["blk1","blk1","blk2","blk2","blk3","blk3","blk4","blk4","blk6","blk6","blk7","blk7","blk7","blk7","blk11","blk11"]</t>
  </si>
  <si>
    <t>[[-0.68625,-0.225],[0.16625,0.3825],[-0.3575,-0.05625],[-0.35125,0.36625],[-0.485,0.34625],[0.0675,0.07375],[0.62875,-0.1825],[0.22,0.2425],[-0.4075,0.11875],[0.30125,-0.0175],[0.4125,-0.1325],[0.1925,-0.295],[-0.55125,-0.13375],[-0.18625,0.41125],[0.28875,0.39875]]</t>
  </si>
  <si>
    <t>[-0.670947265625,-0.359931640625,0.1409130859375,-0.48625,-0.4474560546875,0.1090625,0.6426318359375]</t>
  </si>
  <si>
    <t>[-0.248056640625,-0.103720703125,0.4049560546875,0.3177490234375,0.1491943359375,0.096064453125,-0.1340234375]</t>
  </si>
  <si>
    <t>[0.3155000000000143,1.0822000000029846,1.7653999999985217,2.3153999999985047,2.765100000001496,3.6488999999985197,4.265700000002994]</t>
  </si>
  <si>
    <t>["blk1","blk1","blk3","blk3","blk2","blk2","blk5","blk5","blk9","blk9","blk6","blk6","blk7","blk7"]</t>
  </si>
  <si>
    <t>[[0.4125,-0.1325],[0.57875,-0.31375],[0.365,-0.27625],[-0.675,0.29875],[0.62875,-0.1825],[0.16625,0.3825],[-0.4075,0.11875],[0.03125,-0.41],[0.54,0.03625],[-0.09875,0.065],[-0.285,-0.27125],[0.30125,-0.0175],[0.4625,0.35875],[-0.01875,0.235],[-0.6025,0.0725]]</t>
  </si>
  <si>
    <t>[0.3738232421875,0.5860986328125,0.356767578125,-0.6400732421875,0.6162890625,0.1726318359375,-0.391796875]</t>
  </si>
  <si>
    <t>[-0.147314453125,-0.33078125,-0.3029638671875,0.2991064453125,-0.16298828125,0.4122900390625,0.118212890625]</t>
  </si>
  <si>
    <t>[0.6488000000044565,1.1656000000014899,1.632399999998512,2.315700000002977,3.198999999999984,4.032499999999999,5.4491000000014935]</t>
  </si>
  <si>
    <t>[[0.05875,-0.0575],[0.25625,0.0975],[-0.18625,0.41125],[0.4125,-0.1325],[0.0675,0.07375],[0.16625,0.3825],[0.19375,-0.17125],[0.365,-0.27625],[-0.675,0.29875],[-0.35125,0.36625],[0.30125,-0.0175],[-0.285,-0.27125],[-0.24625,0.04375],[0.1925,-0.295],[0.28875,0.39875]]</t>
  </si>
  <si>
    <t>[0.055634765625,0.055634765625,0.4483251953125,-0.1594921875,0.204365234375,0.1827978515625,0.3390234375,0.2091796875]</t>
  </si>
  <si>
    <t>[-0.0557861328125,-0.0559375,-0.1637841796875,0.434365234375,0.38259765625,-0.1745703125,-0.2594189453125,-0.2685986328125]</t>
  </si>
  <si>
    <t>[0.04790000000596706,0.38140000000595364,1.6813000000044838,2.6981000000014888,3.3648000000044647,5.281499999999994,5.948100000001489,7.44830000000448]</t>
  </si>
  <si>
    <t>["blk1","blk1","blk1","blk1","blk4","blk4","blk3","blk3","blk6","blk6","blk7","blk7","blk8","blk8","blk14","blk14"]</t>
  </si>
  <si>
    <t>[[-0.01125,-0.295],[-0.0225,0.395],[0.6375,0.27375],[0.22,0.2425],[-0.26625,0.235],[0.4125,-0.1325],[-0.3575,-0.05625],[0.16625,0.3825],[-0.16125,-0.28],[-0.18625,0.41125],[0.57875,-0.31375],[-0.35125,0.36625],[-0.6025,0.0725],[-0.12125,-0.12625],[0.45375,0.175]]</t>
  </si>
  <si>
    <t>[-0.0284765625,-0.0032080078125,-0.0032080078125,0.6080322265625,-0.224814453125,0.4440478515625,0.5942138671875]</t>
  </si>
  <si>
    <t>[-0.2817041015625,0.3926708984375,0.3926708984375,0.3136376953125,0.4049267578125,-0.1277587890625,-0.3201953125]</t>
  </si>
  <si>
    <t>[0.049000000000006594,0.8826000000014744,1.1491000000014822,1.9492000000029748,2.6158000000044694,3.248899999998514,3.782200000002973]</t>
  </si>
  <si>
    <t>["blk1","blk1","blk2","blk2","blk2","blk2","blk3","blk3","blk10","blk10","blk6","blk6","blk11","blk11"]</t>
  </si>
  <si>
    <t>[[0.4125,-0.1325],[-0.485,0.34625],[-0.16125,-0.28],[-0.675,0.29875],[-0.45875,-0.3],[-0.6025,0.0725],[0.16625,0.3825],[0.30125,-0.0175],[-0.24625,0.04375],[-0.0225,0.395],[-0.01875,0.235],[0.365,-0.27625],[-0.18625,0.41125],[0.62875,-0.1825],[-0.3575,-0.05625]]</t>
  </si>
  <si>
    <t>[0.3884521484375,-0.41455078125,-0.6155419921875,-0.519375,-0.0230908203125,-0.364296875,-0.1875341796875,0.15392578125]</t>
  </si>
  <si>
    <t>[-0.1009619140625,-0.3050048828125,0.045771484375,0.3512353515625,0.2629296875,-0.0142431640625,0.3749658203125,0.348974609375]</t>
  </si>
  <si>
    <t>[0.5314999999999941,2.231500000000011,2.9483999999985144,3.614899999998528,4.231199999995539,4.915099999994055,5.748299999997016,6.33169999999555]</t>
  </si>
  <si>
    <t>["blk1","blk1","blk5","blk5","blk6","blk6","blk2","blk2","blk11","blk11","blk15","blk15","blk13","blk13","blk7","blk7"]</t>
  </si>
  <si>
    <t>[[0.4125,-0.1325],[0.45375,0.175],[0.16625,0.3825],[0.4625,0.35875],[-0.18625,0.41125],[0.05875,-0.0575],[-0.6025,0.0725],[-0.45875,-0.3],[0.03125,-0.41],[-0.01875,0.235],[-0.16125,-0.28],[-0.12125,-0.12625],[-0.285,-0.27125],[0.28875,0.39875],[-0.24625,0.04375]]</t>
  </si>
  <si>
    <t>[0.1613525390625,0.4380908203125,0.386845703125]</t>
  </si>
  <si>
    <t>[0.376064453125,0.2144287109375,-0.1343505859375]</t>
  </si>
  <si>
    <t>[0.34759999999403135,0.8463999999985106,1.3971999999955358]</t>
  </si>
  <si>
    <t>[[0.57875,-0.31375],[-0.18625,0.41125],[0.19375,-0.17125],[-0.45875,-0.3],[0.6375,0.27375],[0.365,-0.27625],[-0.16125,-0.28],[0.0675,0.07375],[-0.675,0.29875],[0.28875,0.39875],[-0.24625,0.04375],[-0.01875,0.235],[0.1925,-0.295],[0.25625,0.0975],[0.05875,-0.0575]]</t>
  </si>
  <si>
    <t>[0.186259765625,-0.453515625,-0.19109375,0.5843701171875]</t>
  </si>
  <si>
    <t>[-0.18431640625,-0.321611328125,0.436689453125,-0.303564453125]</t>
  </si>
  <si>
    <t>[0.38279999999701886,1.266200000002982,2.0662000000029934,2.799600000001476]</t>
  </si>
  <si>
    <t>[[0.05875,-0.0575],[0.45375,0.175],[0.4125,-0.1325],[-0.45875,-0.3],[0.4625,0.35875],[-0.0225,0.395],[-0.24625,0.04375],[-0.01875,0.235],[0.57875,-0.31375],[-0.01125,-0.295],[-0.35125,0.36625],[-0.6025,0.0725],[-0.18625,0.41125],[0.30125,-0.0175],[-0.285,-0.27125]]</t>
  </si>
  <si>
    <t>[-0.485078125,0.419599609375,0.4665771484375,0.0579345703125]</t>
  </si>
  <si>
    <t>[-0.3147802734375,-0.1296533203125,0.1649365234375,-0.1]</t>
  </si>
  <si>
    <t>[0.532999999999987,1.1998000000044442,2.366400000005939,2.9164000000059502]</t>
  </si>
  <si>
    <t>[[-0.0225,0.395],[0.365,-0.27625],[-0.01125,-0.295],[-0.485,0.34625],[-0.18625,0.41125],[0.25625,0.0975],[-0.3575,-0.05625],[-0.35125,0.36625],[0.57875,-0.31375],[-0.6025,0.0725],[0.22,0.2425],[0.45375,0.175],[0.05875,-0.0575],[-0.675,0.29875],[0.4625,0.35875]]</t>
  </si>
  <si>
    <t>[-0.225986328125,-0.52703125,-0.040009765625,0.354521484375,-0.01583984375]</t>
  </si>
  <si>
    <t>[0.3920947265625,0.3033544921875,-0.3084765625,-0.289404296875,0.3665234375]</t>
  </si>
  <si>
    <t>[0.7319999999999993,1.2822000000029732,2.448399999998486,3.681999999999988,4.532300000004454]</t>
  </si>
  <si>
    <t>[[0.03125,-0.41],[-0.01875,0.235],[0.6375,0.27375],[-0.0225,0.395],[-0.35125,0.36625],[-0.18625,0.41125],[0.0675,0.07375],[-0.3575,-0.05625],[-0.09875,0.065],[0.30125,-0.0175],[-0.6025,0.0725],[-0.24625,0.04375],[0.28875,0.39875],[0.16625,0.3825],[0.54,0.03625]]</t>
  </si>
  <si>
    <t>[-0.1417431640625,-0.3172216796875,0.65900390625,-0.007890625,0.046328125,0.0390087890625]</t>
  </si>
  <si>
    <t>[0.4044189453125,0.3585888671875,0.293271484375,0.20595703125,-0.39109375,0.0701513671875]</t>
  </si>
  <si>
    <t>[0.5318000000044947,1.0318000000044947,2.7153000000044756,3.4657000000029825,4.348500000000001,6.231500000000011]</t>
  </si>
  <si>
    <t>["blk6_2","blk6_2","blk5_2","blk5_2","blk3_2","blk3_2","blk2_2","blk2_2","blk1_2","blk1_2","blk7_2","blk7_2"]</t>
  </si>
  <si>
    <t>[[-0.18625,0.41125],[0.45375,0.175],[-0.675,0.29875],[0.4125,-0.1325],[-0.16125,-0.28],[0.62875,-0.1825],[0.6375,0.27375],[0.1925,-0.295],[-0.3575,-0.05625],[-0.4075,0.11875],[-0.24625,0.04375],[0.22,0.2425],[0.54,0.03625],[-0.09875,0.065],[0.03125,-0.41]]</t>
  </si>
  <si>
    <t>[0.591044921875,-0.2069287109375,0.422548828125,-0.672548828125,0.2002978515625,-0.1493359375]</t>
  </si>
  <si>
    <t>[-0.18484375,-0.2626220703125,-0.1489599609375,0.263896484375,0.2418603515625,0.40689453125]</t>
  </si>
  <si>
    <t>[0.4497000000029914,1.066400000005956,1.8496000000014874,3.0164000000059445,3.89970000000298,4.515999999999991]</t>
  </si>
  <si>
    <t>["blk6_2","blk6_2","blk5_2","blk5_2","blk4_2","blk4_2","blk3_2","blk3_2","blk12_2","blk12_2","blk1_2","blk1_2"]</t>
  </si>
  <si>
    <t>[[0.365,-0.27625],[0.19375,-0.17125],[-0.0225,0.395],[-0.35125,0.36625],[0.03125,-0.41],[-0.3575,-0.05625],[0.1925,-0.295],[-0.45875,-0.3],[0.4625,0.35875],[-0.12125,-0.12625],[-0.4075,0.11875],[-0.09875,0.065],[0.22,0.2425],[0.0675,0.07375],[0.16625,0.3825]]</t>
  </si>
  <si>
    <t>[-0.321142578125,0.0378515625,-0.326796875,-0.05294921875,0.1664599609375,0.1858203125]</t>
  </si>
  <si>
    <t>[-0.0692138671875,-0.4465087890625,0.3490625,0.3678125,-0.1250830078125,-0.27173828125]</t>
  </si>
  <si>
    <t>[0.7651999999955592,1.5487999999970157,2.282000000000039,3.515299999997012,4.098699999995517,4.5983999999985485]</t>
  </si>
  <si>
    <t>["blk6_2","blk6_2","blk5_2","blk5_2","blk4_2","blk4_2","blk3_2","blk3_2","blk2_2","blk2_2","blk7_2","blk7_2"]</t>
  </si>
  <si>
    <t>[287.77639999999855]</t>
  </si>
  <si>
    <t>[292.7091000000015]</t>
  </si>
  <si>
    <t>[299.6905]</t>
  </si>
  <si>
    <t>[-0.08998046875]</t>
  </si>
  <si>
    <t>[-0.2010205078125]</t>
  </si>
  <si>
    <t>[2.8526999999954796]</t>
  </si>
  <si>
    <t>[301.4913999999985]</t>
  </si>
  <si>
    <t>[301.4915]</t>
  </si>
  <si>
    <t>[1.2946999999955437]</t>
  </si>
  <si>
    <t>[307.225]</t>
  </si>
  <si>
    <t>[5.228899999998475]</t>
  </si>
  <si>
    <t>[309.2083999999985]</t>
  </si>
  <si>
    <t>[1.4788999999985322]</t>
  </si>
  <si>
    <t>[310.991799999997]</t>
  </si>
  <si>
    <t>[1.2787000000030275]</t>
  </si>
  <si>
    <t>[315.0578999999985]</t>
  </si>
  <si>
    <t>[3.561499999999967]</t>
  </si>
  <si>
    <t>[317.9253999999985]</t>
  </si>
  <si>
    <t>[2.3623000000044954]</t>
  </si>
  <si>
    <t>[319.69179999999704]</t>
  </si>
  <si>
    <t>[1.2618000000044844]</t>
  </si>
  <si>
    <t>[329.40909999999405]</t>
  </si>
  <si>
    <t>[-0.083408203125]</t>
  </si>
  <si>
    <t>[-0.1908935546875]</t>
  </si>
  <si>
    <t>[9.212399999998524]</t>
  </si>
  <si>
    <t>[334.792599999994]</t>
  </si>
  <si>
    <t>[4.878899999998509]</t>
  </si>
  <si>
    <t>[341.5928999999985]</t>
  </si>
  <si>
    <t>[6.295500000000004]</t>
  </si>
  <si>
    <t>[345.876299999997]</t>
  </si>
  <si>
    <t>[-0.0787255859375]</t>
  </si>
  <si>
    <t>[-0.1915380859375]</t>
  </si>
  <si>
    <t>[3.7788000000044804]</t>
  </si>
  <si>
    <t>[348.5928999999985]</t>
  </si>
  <si>
    <t>[348.593]</t>
  </si>
  <si>
    <t>[0.085068359375]</t>
  </si>
  <si>
    <t>[-0.177880859375]</t>
  </si>
  <si>
    <t>[2.2121000000014988]</t>
  </si>
  <si>
    <t>[352.3263999999985]</t>
  </si>
  <si>
    <t>[0.0925048828125]</t>
  </si>
  <si>
    <t>[-0.1807666015625]</t>
  </si>
  <si>
    <t>[3.2291000000014947]</t>
  </si>
  <si>
    <t>[356.6598999999985]</t>
  </si>
  <si>
    <t>[0.146142578125]</t>
  </si>
  <si>
    <t>[-0.204736328125]</t>
  </si>
  <si>
    <t>[3.8290000000000077]</t>
  </si>
  <si>
    <t>[363.5936999999955]</t>
  </si>
  <si>
    <t>[-0.0590576171875,-0.0590576171875]</t>
  </si>
  <si>
    <t>[-0.170341796875,-0.2113525390625]</t>
  </si>
  <si>
    <t>[6.0283999999984985,6.4284999999999854]</t>
  </si>
  <si>
    <t>[366.1938999999985]</t>
  </si>
  <si>
    <t>[-0.0590576171875]</t>
  </si>
  <si>
    <t>[-0.2113525390625]</t>
  </si>
  <si>
    <t>[2.0958000000044876]</t>
  </si>
  <si>
    <t>[369.56039999999854]</t>
  </si>
  <si>
    <t>[0.0778466796875,0.0779931640625,0.078740234375]</t>
  </si>
  <si>
    <t>[-0.1739697265625,-0.1739697265625,-0.189365234375]</t>
  </si>
  <si>
    <t>[1.695799999997007,2.2626999999955046,2.8626999999955274]</t>
  </si>
  <si>
    <t>[372.1105]</t>
  </si>
  <si>
    <t>[-0.1026318359375]</t>
  </si>
  <si>
    <t>[-0.182158203125]</t>
  </si>
  <si>
    <t>[2.0456000000015138]</t>
  </si>
  <si>
    <t>[374.6606000000015]</t>
  </si>
  <si>
    <t>[0.1087548828125]</t>
  </si>
  <si>
    <t>[-0.1882373046875]</t>
  </si>
  <si>
    <t>[2.0452999999970416]</t>
  </si>
  <si>
    <t>[384.81080000000446]</t>
  </si>
  <si>
    <t>[0.10783203125]</t>
  </si>
  <si>
    <t>[9.645799999996996]</t>
  </si>
  <si>
    <t>[386.9443000000045]</t>
  </si>
  <si>
    <t>[1.6290999999940254]</t>
  </si>
  <si>
    <t>[391.06119999999555]</t>
  </si>
  <si>
    <t>[-0.1094873046875]</t>
  </si>
  <si>
    <t>[-0.193291015625]</t>
  </si>
  <si>
    <t>[3.6123999999985017]</t>
  </si>
  <si>
    <t>[399.11159999999404]</t>
  </si>
  <si>
    <t>[-0.0691845703125]</t>
  </si>
  <si>
    <t>[-0.2090869140625]</t>
  </si>
  <si>
    <t>[7.545999999999992]</t>
  </si>
  <si>
    <t>[401.178299999997]</t>
  </si>
  <si>
    <t>[-0.0693359375]</t>
  </si>
  <si>
    <t>[1.5625]</t>
  </si>
  <si>
    <t>[402.9116999999955]</t>
  </si>
  <si>
    <t>[1.2293999999985203]</t>
  </si>
  <si>
    <t>[405.89459999999406]</t>
  </si>
  <si>
    <t>[2.4782999999969775]</t>
  </si>
  <si>
    <t>[409.37859999999404]</t>
  </si>
  <si>
    <t>[2.97950000000003]</t>
  </si>
  <si>
    <t>[412.145200000003]</t>
  </si>
  <si>
    <t>[0.0817919921875]</t>
  </si>
  <si>
    <t>[-0.203876953125]</t>
  </si>
  <si>
    <t>[2.262399999998536]</t>
  </si>
  <si>
    <t>[413.9118999999985]</t>
  </si>
  <si>
    <t>[1.2622999999970261]</t>
  </si>
  <si>
    <t>[416.0121000000015]</t>
  </si>
  <si>
    <t>[1.5961000000015133]</t>
  </si>
  <si>
    <t>[417.7953000000045]</t>
  </si>
  <si>
    <t>[0.0816455078125]</t>
  </si>
  <si>
    <t>[1.2794999999999845]</t>
  </si>
  <si>
    <t>[419.8788999999985]</t>
  </si>
  <si>
    <t>[0.081357421875]</t>
  </si>
  <si>
    <t>[1.5792999999970334]</t>
  </si>
  <si>
    <t>[423.44569999999555]</t>
  </si>
  <si>
    <t>[-0.09248046875]</t>
  </si>
  <si>
    <t>[-0.1997509765625]</t>
  </si>
  <si>
    <t>[3.062399999998547]</t>
  </si>
  <si>
    <t>[425.49580000000446]</t>
  </si>
  <si>
    <t>[0.06052734375]</t>
  </si>
  <si>
    <t>[-0.17892578125]</t>
  </si>
  <si>
    <t>[1.5457999999970298]</t>
  </si>
  <si>
    <t>[430.1791000000015]</t>
  </si>
  <si>
    <t>[430.179200000003]</t>
  </si>
  <si>
    <t>[0.064501953125]</t>
  </si>
  <si>
    <t>[-0.19908203125]</t>
  </si>
  <si>
    <t>[4.179100000001483]</t>
  </si>
  <si>
    <t>[431.52939999999853]</t>
  </si>
  <si>
    <t>[0.0647900390625]</t>
  </si>
  <si>
    <t>[-0.1987841796875]</t>
  </si>
  <si>
    <t>[0.8453999999985058]</t>
  </si>
  <si>
    <t>[434.54609999999406]</t>
  </si>
  <si>
    <t>[-0.0926904296875]</t>
  </si>
  <si>
    <t>[-0.1888330078125]</t>
  </si>
  <si>
    <t>[2.5120000000000005]</t>
  </si>
  <si>
    <t>[438.9961000000015]</t>
  </si>
  <si>
    <t>[0.0590576171875]</t>
  </si>
  <si>
    <t>[-0.19115234375]</t>
  </si>
  <si>
    <t>[3.9458999999985167]</t>
  </si>
  <si>
    <t>[441.9963999999985]</t>
  </si>
  <si>
    <t>[-0.11486328125]</t>
  </si>
  <si>
    <t>[-0.1837939453125]</t>
  </si>
  <si>
    <t>[2.4960000000000377]</t>
  </si>
  <si>
    <t>[448.1918999999985]</t>
  </si>
  <si>
    <t>[458.69119999999555]</t>
  </si>
  <si>
    <t>[464.65689999999853]</t>
  </si>
  <si>
    <t>[470.7893000000045]</t>
  </si>
  <si>
    <t>[0.08490234375]</t>
  </si>
  <si>
    <t>[-0.1934033203125]</t>
  </si>
  <si>
    <t>[2.372600000001512]</t>
  </si>
  <si>
    <t>[475.63939999999855]</t>
  </si>
  <si>
    <t>[0.0846142578125]</t>
  </si>
  <si>
    <t>[4.3455000000000155]</t>
  </si>
  <si>
    <t>[478.6888000000045]</t>
  </si>
  <si>
    <t>[0.084033203125]</t>
  </si>
  <si>
    <t>[2.5474000000059505]</t>
  </si>
  <si>
    <t>[483.1233000000045]</t>
  </si>
  <si>
    <t>[-0.0971875]</t>
  </si>
  <si>
    <t>[-0.204287109375]</t>
  </si>
  <si>
    <t>[3.9325000000000045]</t>
  </si>
  <si>
    <t>[486.67220000000304]</t>
  </si>
  <si>
    <t>[-0.0753515625]</t>
  </si>
  <si>
    <t>[-0.1975634765625]</t>
  </si>
  <si>
    <t>[3.0469999999999686]</t>
  </si>
  <si>
    <t>[489.97350000000006]</t>
  </si>
  <si>
    <t>[-0.07943359375]</t>
  </si>
  <si>
    <t>[-0.176357421875]</t>
  </si>
  <si>
    <t>[2.797999999999945]</t>
  </si>
  <si>
    <t>[492.52320000000293]</t>
  </si>
  <si>
    <t>[2.048100000001398]</t>
  </si>
  <si>
    <t>[495.14]</t>
  </si>
  <si>
    <t>[0.090166015625]</t>
  </si>
  <si>
    <t>[-0.20828125]</t>
  </si>
  <si>
    <t>[2.1148999999984426]</t>
  </si>
  <si>
    <t>[498.77360000000147]</t>
  </si>
  <si>
    <t>[-0.016474609375,-0.0467431640625]</t>
  </si>
  <si>
    <t>[-0.186826171875,-0.1928173828125]</t>
  </si>
  <si>
    <t>[2.6321000000015147,3.1321000000015147]</t>
  </si>
  <si>
    <t>[501.1903000000044]</t>
  </si>
  <si>
    <t>[0.0729541015625]</t>
  </si>
  <si>
    <t>[-0.187861328125]</t>
  </si>
  <si>
    <t>[1.9153000000044358]</t>
  </si>
  <si>
    <t>[503.9403999999985]</t>
  </si>
  <si>
    <t>[0.1006396484375]</t>
  </si>
  <si>
    <t>[-0.1909130859375]</t>
  </si>
  <si>
    <t>[2.247899999998481]</t>
  </si>
  <si>
    <t>[505.7737000000029]</t>
  </si>
  <si>
    <t>[-0.102431640625]</t>
  </si>
  <si>
    <t>[-0.2043798828125]</t>
  </si>
  <si>
    <t>[1.3318000000044776]</t>
  </si>
  <si>
    <t>[513.641]</t>
  </si>
  <si>
    <t>[-0.0746484375]</t>
  </si>
  <si>
    <t>[-0.2060546875]</t>
  </si>
  <si>
    <t>[7.365000000000009]</t>
  </si>
  <si>
    <t>[516.9236000000014]</t>
  </si>
  <si>
    <t>[0.08775390625]</t>
  </si>
  <si>
    <t>[-0.2026220703125]</t>
  </si>
  <si>
    <t>[2.781500000000051]</t>
  </si>
  <si>
    <t>[520.6908999999985]</t>
  </si>
  <si>
    <t>[0.075673828125]</t>
  </si>
  <si>
    <t>[-0.20564453125]</t>
  </si>
  <si>
    <t>[3.2650999999940495]</t>
  </si>
  <si>
    <t>[523.523400000006]</t>
  </si>
  <si>
    <t>[-0.0672412109375]</t>
  </si>
  <si>
    <t>[-0.2039208984375]</t>
  </si>
  <si>
    <t>[2.3311999999955333]</t>
  </si>
  <si>
    <t>[525.473700000003]</t>
  </si>
  <si>
    <t>[0.098359375]</t>
  </si>
  <si>
    <t>[-0.2176171875]</t>
  </si>
  <si>
    <t>[1.4483000000044512]</t>
  </si>
  <si>
    <t>[528.6076000000014]</t>
  </si>
  <si>
    <t>[-0.050341796875]</t>
  </si>
  <si>
    <t>[-0.2097998046875]</t>
  </si>
  <si>
    <t>[2.6311000000014246]</t>
  </si>
  <si>
    <t>[530.9739999999999]</t>
  </si>
  <si>
    <t>[0.0697412109375]</t>
  </si>
  <si>
    <t>[-0.18744140625]</t>
  </si>
  <si>
    <t>[1.8648999999984426]</t>
  </si>
  <si>
    <t>[533.0248000000045]</t>
  </si>
  <si>
    <t>[-0.1089111328125]</t>
  </si>
  <si>
    <t>[-0.2002392578125]</t>
  </si>
  <si>
    <t>[1.5482000000030212]</t>
  </si>
  <si>
    <t>[535.2082000000029]</t>
  </si>
  <si>
    <t>[1.6827000000030239]</t>
  </si>
  <si>
    <t>[537.324700000003]</t>
  </si>
  <si>
    <t>[0.0734033203125]</t>
  </si>
  <si>
    <t>[-0.2113720703125]</t>
  </si>
  <si>
    <t>[539.8078000000045]</t>
  </si>
  <si>
    <t>[0.094716796875]</t>
  </si>
  <si>
    <t>[-0.208681640625]</t>
  </si>
  <si>
    <t>[1.9812000000030139]</t>
  </si>
  <si>
    <t>[541.6583000000044]</t>
  </si>
  <si>
    <t>[-0.098193359375]</t>
  </si>
  <si>
    <t>[-0.2029248046875]</t>
  </si>
  <si>
    <t>[1.3469000000060305]</t>
  </si>
  <si>
    <t>[543.5581000000014]</t>
  </si>
  <si>
    <t>[1.3980000000000246]</t>
  </si>
  <si>
    <t>[555.191900000006]</t>
  </si>
  <si>
    <t>[-0.0745947265625]</t>
  </si>
  <si>
    <t>[-0.206337890625]</t>
  </si>
  <si>
    <t>[11.13140000000601]</t>
  </si>
  <si>
    <t>[557.5745]</t>
  </si>
  <si>
    <t>[0.0905078125]</t>
  </si>
  <si>
    <t>[-0.207802734375]</t>
  </si>
  <si>
    <t>[1.8787999999969998]</t>
  </si>
  <si>
    <t>[560.5088000000044]</t>
  </si>
  <si>
    <t>[-0.0842822265625]</t>
  </si>
  <si>
    <t>[-0.1931884765625]</t>
  </si>
  <si>
    <t>[2.4312000000030594]</t>
  </si>
  <si>
    <t>[564.1089999999999]</t>
  </si>
  <si>
    <t>[3.097499999999968]</t>
  </si>
  <si>
    <t>[566.0754999999999]</t>
  </si>
  <si>
    <t>[-0.0829296875]</t>
  </si>
  <si>
    <t>[-0.1949853515625]</t>
  </si>
  <si>
    <t>[1.4631000000014183]</t>
  </si>
  <si>
    <t>[576.5759000000058]</t>
  </si>
  <si>
    <t>[-0.0826416015625]</t>
  </si>
  <si>
    <t>[-0.19556640625]</t>
  </si>
  <si>
    <t>[9.997600000001512]</t>
  </si>
  <si>
    <t>[579.4593000000044]</t>
  </si>
  <si>
    <t>[-0.087216796875]</t>
  </si>
  <si>
    <t>[-0.1935302734375]</t>
  </si>
  <si>
    <t>[2.3823000000044203]</t>
  </si>
  <si>
    <t>[581.7585]</t>
  </si>
  <si>
    <t>[0.0665771484375]</t>
  </si>
  <si>
    <t>[-0.2198974609375]</t>
  </si>
  <si>
    <t>[1.7976999999955297]</t>
  </si>
  <si>
    <t>[592.5097000000029]</t>
  </si>
  <si>
    <t>[-0.07033203125]</t>
  </si>
  <si>
    <t>[-0.1897998046875]</t>
  </si>
  <si>
    <t>[10.247399999998493]</t>
  </si>
  <si>
    <t>[595.3765]</t>
  </si>
  <si>
    <t>[-0.0724462890625]</t>
  </si>
  <si>
    <t>[-0.210390625]</t>
  </si>
  <si>
    <t>[2.3636999999955606]</t>
  </si>
  <si>
    <t>[599.7094999999999]</t>
  </si>
  <si>
    <t>[-0.0619091796875]</t>
  </si>
  <si>
    <t>[-0.210849609375]</t>
  </si>
  <si>
    <t>[3.8299999999999272]</t>
  </si>
  <si>
    <t>[602.1931000000014]</t>
  </si>
  <si>
    <t>[0.066572265625]</t>
  </si>
  <si>
    <t>[-0.191748046875]</t>
  </si>
  <si>
    <t>[1.9806000000015729]</t>
  </si>
  <si>
    <t>[603.9933000000044]</t>
  </si>
  <si>
    <t>[-0.0770263671875]</t>
  </si>
  <si>
    <t>[-0.1991845703125]</t>
  </si>
  <si>
    <t>[1.2978000000044858]</t>
  </si>
  <si>
    <t>[637.894]</t>
  </si>
  <si>
    <t>[0.1426806640625]</t>
  </si>
  <si>
    <t>[-0.2024560546875]</t>
  </si>
  <si>
    <t>[33.399399999998536]</t>
  </si>
  <si>
    <t>[641.7943000000045]</t>
  </si>
  <si>
    <t>[-0.1409228515625]</t>
  </si>
  <si>
    <t>[-0.19892578125]</t>
  </si>
  <si>
    <t>[3.3594000000059623]</t>
  </si>
  <si>
    <t>[644.9103999999985]</t>
  </si>
  <si>
    <t>[700.1416999999955]</t>
  </si>
  <si>
    <t>[701.341299999997]</t>
  </si>
  <si>
    <t>[723.742]</t>
  </si>
  <si>
    <t>723.749</t>
  </si>
  <si>
    <t>725.5751</t>
  </si>
  <si>
    <t>[725.574]</t>
  </si>
  <si>
    <t>725.5813</t>
  </si>
  <si>
    <t>731.6914</t>
  </si>
  <si>
    <t>6.0881</t>
  </si>
  <si>
    <t>65045154cb9dfcf9eae7dda8_SpeedPilot_2025-02-12_15h00.54.099.csv</t>
  </si>
  <si>
    <t>[21.02309999990463]</t>
  </si>
  <si>
    <t>[21.023199999809265]</t>
  </si>
  <si>
    <t>65045154cb9dfcf9eae7dda8</t>
  </si>
  <si>
    <t>2025-02-12_15h00.54.099</t>
  </si>
  <si>
    <t>67acfdcbeb83ea90f6356814</t>
  </si>
  <si>
    <t>[[0.62875,-0.1825],[0.25625,0.0975],[0.22,0.2425],[0.45375,0.175],[0.30125,-0.0175],[-0.0225,0.395],[0.57875,-0.31375],[-0.68625,-0.225],[0.6375,0.27375],[0.4625,0.35875],[0.16625,0.3825],[-0.01125,-0.295],[0.54,0.03625],[-0.6025,0.0725],[-0.09875,0.065]]</t>
  </si>
  <si>
    <t>[0.6383333841959635,0.2716667175292969,0.23583335876464845]</t>
  </si>
  <si>
    <t>[-0.18416665395100912,0.08999999364217122,0.2316666603088379]</t>
  </si>
  <si>
    <t>[4.430200000047677,5.362900000095365,6.146200000047685]</t>
  </si>
  <si>
    <t>[[0.28875,0.39875],[-0.12125,-0.12625],[-0.16125,-0.28],[-0.01875,0.235],[-0.24625,0.04375],[-0.09875,0.065],[0.365,-0.27625],[0.25625,0.0975],[-0.68625,-0.225],[-0.0225,0.395],[0.03125,-0.41],[0.4125,-0.1325],[-0.18625,0.41125],[0.0675,0.07375],[0.6375,0.27375]]</t>
  </si>
  <si>
    <t>[0.30416666666666664,-0.12916666666666668,-0.18916664123535157,0.010000038146972656]</t>
  </si>
  <si>
    <t>[0.4,-0.10916665395100912,-0.24500001271565755,0.21999998092651368]</t>
  </si>
  <si>
    <t>[1.3227000000476892,2.2058000001907487,2.7206000001430652,3.5715000000000146]</t>
  </si>
  <si>
    <t>[[0.4625,0.35875],[0.22,0.2425],[0.1925,-0.295],[-0.24625,0.04375],[0.54,0.03625],[-0.675,0.29875],[0.57875,-0.31375],[-0.485,0.34625],[0.03125,-0.41],[-0.01875,0.235],[0.4125,-0.1325],[0.25625,0.0975],[-0.09875,0.065],[-0.285,-0.27125],[-0.4075,0.11875]]</t>
  </si>
  <si>
    <t>[0.4566666920979818,0.26000003814697265,0.1658333460489909,-0.2241666793823242,0.5458333333333333]</t>
  </si>
  <si>
    <t>[0.3441666603088379,0.22916666666666666,-0.30083332061767576,0.016666666666666666,0.046666653951009114]</t>
  </si>
  <si>
    <t>[0.7818999998569609,1.5152999999523047,2.4722000000476783,3.2822000000476805,4.055000000000007]</t>
  </si>
  <si>
    <t>[[-0.01125,-0.295],[0.1925,-0.295],[-0.16125,-0.28],[-0.26625,0.235],[0.25625,0.0975],[0.54,0.03625],[-0.675,0.29875],[0.0675,0.07375],[0.4125,-0.1325],[0.19375,-0.17125],[-0.09875,0.065],[-0.18625,0.41125],[0.57875,-0.31375],[-0.6025,0.0725],[0.16625,0.3825]]</t>
  </si>
  <si>
    <t>[0.008333333333333333,-0.17000001271565754,0.19500001271565756,-0.23666667938232422,0.17666670481363933,0.5099999745686848]</t>
  </si>
  <si>
    <t>[-0.32416667938232424,-0.2775000254313151,-0.30666669209798175,0.2449999968210856,0.3550000031789144,0.053333314259847005]</t>
  </si>
  <si>
    <t>[1.339200000047697,3.1210999999046294,3.765500000000003,5.038099999904631,5.648799999952331,6.254799999952326]</t>
  </si>
  <si>
    <t>["blk1","blk1","blk3","blk3","blk2","blk2","blk4","blk4","blk15","blk15","blk6","blk6"]</t>
  </si>
  <si>
    <t>[1,0,0,1,0,1]</t>
  </si>
  <si>
    <t>[[0.1925,-0.295],[-0.09875,0.065],[-0.0225,0.395],[0.25625,0.0975],[-0.285,-0.27125],[-0.3575,-0.05625],[-0.01125,-0.295],[0.0675,0.07375],[0.22,0.2425],[0.57875,-0.31375],[0.365,-0.27625],[0.4125,-0.1325],[0.4625,0.35875],[-0.6025,0.0725],[-0.55125,-0.13375]]</t>
  </si>
  <si>
    <t>[0.17333335876464845,-0.14333330790201823,-0.0008333206176757812,0.20083332061767578,-0.3024999936421712,-0.36333332061767576]</t>
  </si>
  <si>
    <t>[-0.2900000254313151,0.05,0.3683333317438761,0.22666667302449545,-0.2900000254313151,-0.08083337148030599]</t>
  </si>
  <si>
    <t>[1.8537999999523151,2.4879000000953795,3.3155000000000143,3.8879000000953567,4.787600000143044,5.2724000000953595]</t>
  </si>
  <si>
    <t>["blk1","blk1","blk2","blk2","blk3","blk3","blk9","blk9","blk5","blk5","blk6","blk6"]</t>
  </si>
  <si>
    <t>[[-0.09875,0.065],[-0.4075,0.11875],[0.28875,0.39875],[0.22,0.2425],[-0.45875,-0.3],[0.1925,-0.295],[-0.01125,-0.295],[0.54,0.03625],[0.25625,0.0975],[0.0675,0.07375],[-0.485,0.34625],[-0.0225,0.395],[-0.12125,-0.12625],[0.05875,-0.0575],[0.16625,0.3825]]</t>
  </si>
  <si>
    <t>[-0.06833330790201823,-0.3816666603088379,0.28666674296061195,0.2241666793823242,-0.4308333396911621,0.175]</t>
  </si>
  <si>
    <t>[0.05249999364217122,0.12583332061767577,0.38333333333333336,0.23499999046325684,-0.2741666793823242,-0.28583335876464844]</t>
  </si>
  <si>
    <t>[0.714999999999975,1.54849999999999,2.420799999952294,2.9481999998092476,4.069399999856927,4.798199999809242]</t>
  </si>
  <si>
    <t>[[0.28875,0.39875],[0.22,0.2425],[0.30125,-0.0175],[-0.675,0.29875],[0.54,0.03625],[-0.68625,-0.225],[0.4625,0.35875],[-0.01125,-0.295],[0.6375,0.27375],[-0.4075,0.11875],[-0.24625,0.04375],[0.0675,0.07375],[0.16625,0.3825],[-0.3575,-0.05625],[0.57875,-0.31375]]</t>
  </si>
  <si>
    <t>[0.31416664123535154,0.168333371480306,0.21000003814697266,0.5333333333333333,-0.7041666666666667,-0.7174999952316284,0.4608333587646484]</t>
  </si>
  <si>
    <t>[0.4099999984105428,0.3641666571299235,0.23416666984558104,0.011666647593180339,0.28833333651224774,-0.22166665395100912,0.3875]</t>
  </si>
  <si>
    <t>[1.4987999999523254,2.1389000000953615,2.6222999999523324,3.382100000143055,4.182000000000016,5.065299999952316,6.115400000095377]</t>
  </si>
  <si>
    <t>["blk1","blk1","blk13","blk13","blk2","blk2","blk5","blk5","blk4","blk4","blk6","blk6","blk7","blk7"]</t>
  </si>
  <si>
    <t>[[0.30125,-0.0175],[-0.4075,0.11875],[-0.01125,-0.295],[-0.26625,0.235],[-0.45875,-0.3],[-0.285,-0.27125],[-0.3575,-0.05625],[0.1925,-0.295],[0.45375,0.175],[0.365,-0.27625],[-0.6025,0.0725],[0.4125,-0.1325],[0.0675,0.07375],[0.19375,-0.17125],[-0.18625,0.41125]]</t>
  </si>
  <si>
    <t>[0.29583333333333334,-0.24500001271565755,-0.4041666666666667,-0.45916665395100914,-0.3625,-0.28666664759318033,0.03666667938232422]</t>
  </si>
  <si>
    <t>[-0.03333333333333333,0.2633333365122477,0.12916666666666668,-0.28500003814697267,-0.068333371480306,-0.29500001271565757,0.04249998728434245]</t>
  </si>
  <si>
    <t>[0.581699999809274,1.3255999999046537,1.8988999998569511,2.9090000000000202,3.498599999904627,4.042399999856968,4.875399999856967]</t>
  </si>
  <si>
    <t>["blk1","blk1","blk4","blk4","blk2","blk2","blk5","blk5","blk7","blk7","blk6","blk6","blk13","blk13"]</t>
  </si>
  <si>
    <t>[[-0.09875,0.065],[-0.45875,-0.3],[-0.68625,-0.225],[0.365,-0.27625],[-0.485,0.34625],[-0.285,-0.27125],[0.6375,0.27375],[-0.18625,0.41125],[-0.01875,0.235],[0.62875,-0.1825],[0.16625,0.3825],[0.1925,-0.295],[-0.675,0.29875],[0.45375,0.175],[0.28875,0.39875]]</t>
  </si>
  <si>
    <t>[-0.09500001271565756,-0.4716666539510091,-0.7224999984105428,0.39250005086263023,-0.25916665395100913,-0.4433333396911621,0.6683333079020183]</t>
  </si>
  <si>
    <t>[0.0808333396911621,-0.3266667048136393,-0.23916670481363933,-0.30833333333333335,-0.2833333333333333,0.32749999364217125,0.25916666984558107]</t>
  </si>
  <si>
    <t>[1.2495000000000118,2.156000000000006,3.356299999952313,4.47169999980926,5.365599999904646,6.432299999952306,7.682599999904625]</t>
  </si>
  <si>
    <t>[[-0.01125,-0.295],[-0.18625,0.41125],[0.03125,-0.41],[0.1925,-0.295],[-0.45875,-0.3],[-0.01875,0.235],[0.4125,-0.1325],[-0.12125,-0.12625],[-0.3575,-0.05625],[-0.55125,-0.13375],[0.6375,0.27375],[-0.675,0.29875],[-0.285,-0.27125],[0.28875,0.39875],[-0.6025,0.0725]]</t>
  </si>
  <si>
    <t>[0.021666653951009116,-0.19083334604899088,-0.046666653951009114]</t>
  </si>
  <si>
    <t>[-0.4375,0.45083333253860475,-0.2650000254313151]</t>
  </si>
  <si>
    <t>[2.3738999998569454,3.556899999856938,4.646500000000003]</t>
  </si>
  <si>
    <t>[[-0.4075,0.11875],[0.62875,-0.1825],[0.54,0.03625],[-0.3575,-0.05625],[0.6375,0.27375],[0.30125,-0.0175],[-0.35125,0.36625],[-0.55125,-0.13375],[0.25625,0.0975],[-0.09875,0.065],[-0.675,0.29875],[0.19375,-0.17125],[0.45375,0.175],[0.16625,0.3825],[0.1925,-0.295]]</t>
  </si>
  <si>
    <t>[-0.4316666603088379,0.5983333587646484,0.46333338419596354,-0.31416667302449547]</t>
  </si>
  <si>
    <t>[0.1125,-0.1966666539510091,0.16499999364217122,-0.03833332061767578]</t>
  </si>
  <si>
    <t>[0.9218000001907285,2.0384000000954074,2.681600000143078,3.5559000000953915]</t>
  </si>
  <si>
    <t>["blk1_2","blk1_2","blk2_2","blk2_2","blk13_2","blk13_2","blk4_2","blk4_2"]</t>
  </si>
  <si>
    <t>[[0.22,0.2425],[-0.68625,-0.225],[-0.0225,0.395],[0.4125,-0.1325],[0.365,-0.27625],[0.57875,-0.31375],[-0.01875,0.235],[0.0675,0.07375],[-0.01125,-0.295],[0.1925,-0.295],[0.03125,-0.41],[-0.55125,-0.13375],[-0.285,-0.27125],[-0.485,0.34625],[-0.6025,0.0725]]</t>
  </si>
  <si>
    <t>[0.3900000254313151,-0.008333333333333333,-0.6849999984105428,0.20416666666666666]</t>
  </si>
  <si>
    <t>[-0.14166666666666666,0.4166666666666667,-0.22083333333333333,0.21000000635782878]</t>
  </si>
  <si>
    <t>[1.372000000000014,2.321200000047668,3.2979000000953533,4.919099999904631]</t>
  </si>
  <si>
    <t>[[0.54,0.03625],[-0.3575,-0.05625],[-0.45875,-0.3],[0.22,0.2425],[-0.12125,-0.12625],[0.45375,0.175],[0.16625,0.3825],[-0.09875,0.065],[0.57875,-0.31375],[-0.26625,0.235],[-0.4075,0.11875],[-0.675,0.29875],[-0.68625,-0.225],[0.19375,-0.17125],[-0.6025,0.0725]]</t>
  </si>
  <si>
    <t>[-0.12583332061767577,0.22666670481363932,0.1716666539510091,-0.39249998728434243,-0.45916665395100914]</t>
  </si>
  <si>
    <t>[-0.12333335876464843,0.24166666666666667,0.38333333333333336,-0.08666667938232422,-0.28583335876464844]</t>
  </si>
  <si>
    <t>[0.9990000000000236,1.8725999999046508,2.5485999999046385,3.5221999998092883,4.08229999995234]</t>
  </si>
  <si>
    <t>["blk5_2","blk5_2","blk4_2","blk4_2","blk7_2","blk7_2","blk2_2","blk2_2","blk3_2","blk3_2"]</t>
  </si>
  <si>
    <t>[[-0.01125,-0.295],[0.0675,0.07375],[-0.4075,0.11875],[-0.18625,0.41125],[0.4625,0.35875],[-0.6025,0.0725],[0.45375,0.175],[-0.16125,-0.28],[0.62875,-0.1825],[0.6375,0.27375],[-0.26625,0.235],[0.05875,-0.0575],[-0.3575,-0.05625],[0.4125,-0.1325],[-0.35125,0.36625]]</t>
  </si>
  <si>
    <t>[0.4700000762939453,-0.17749996185302735,-0.44833332697550454,0.025,-0.027499961853027343]</t>
  </si>
  <si>
    <t>[0.34333332379659015,0.4424999992052714,0.11583331425984701,-0.026666673024495442,-0.29833335876464845]</t>
  </si>
  <si>
    <t>[0.7164999999999964,1.4336000001430307,2.2607000000476773,3.2004000000953283,4.026600000143048]</t>
  </si>
  <si>
    <t>[[0.54,0.03625],[0.05875,-0.0575],[-0.18625,0.41125],[0.365,-0.27625],[0.22,0.2425],[-0.16125,-0.28],[0.25625,0.0975],[-0.01875,0.235],[0.4125,-0.1325],[0.4625,0.35875],[-0.6025,0.0725],[-0.55125,-0.13375],[0.45375,0.175],[0.0675,0.07375],[0.03125,-0.41]]</t>
  </si>
  <si>
    <t>[0.2,0.3458333333333333,-0.20416666666666666,0.07750002543131511,0.5216667175292968]</t>
  </si>
  <si>
    <t>[0.22250000635782877,-0.29583333333333334,0.4108333349227905,-0.06666666666666667,0.0008333206176757812]</t>
  </si>
  <si>
    <t>[1.2719999999999914,2.215499999999963,3.1217000000476673,3.9149999999999636,4.720399999856909]</t>
  </si>
  <si>
    <t>[[0.0675,0.07375],[0.16625,0.3825],[-0.6025,0.0725],[0.57875,-0.31375],[-0.18625,0.41125],[-0.01125,-0.295],[-0.485,0.34625],[0.4625,0.35875],[0.30125,-0.0175],[0.25625,0.0975],[-0.4075,0.11875],[0.365,-0.27625],[0.4125,-0.1325],[-0.35125,0.36625],[-0.26625,0.235]]</t>
  </si>
  <si>
    <t>[-0.03416665395100912,-0.181666628519694,0.5633333841959636,-0.6149999936421712,0.09166666666666666,0.1508333206176758]</t>
  </si>
  <si>
    <t>[-0.2816666920979818,0.4233333349227905,-0.3075000127156576,0.05,0.051666673024495444,0.35]</t>
  </si>
  <si>
    <t>[1.4614000000953524,2.315799999952276,4.8932000000476705,5.7767999999522885,6.910100000143018,7.526999999999987]</t>
  </si>
  <si>
    <t>[[0.19375,-0.17125],[0.4125,-0.1325],[0.28875,0.39875],[-0.35125,0.36625],[0.1925,-0.295],[0.05875,-0.0575],[-0.09875,0.065],[-0.0225,0.395],[0.57875,-0.31375],[0.16625,0.3825],[0.0675,0.07375],[-0.4075,0.11875],[-0.55125,-0.13375],[-0.45875,-0.3],[-0.24625,0.04375]]</t>
  </si>
  <si>
    <t>[0.09333337148030599,0.21916669209798176,-0.3524999936421712,0.25666669209798176,0.4083333333333333,0.18500003814697266]</t>
  </si>
  <si>
    <t>[-0.060000038146972655,-0.2900000254313151,0.36583333015441893,0.39333333174387614,-0.17999998728434244,-0.17999998728434244]</t>
  </si>
  <si>
    <t>[0.7267000000476855,1.382300000190753,2.3597000000477237,3.782100000143089,4.759900000095399,5.299500000000023]</t>
  </si>
  <si>
    <t>[[0.4125,-0.1325],[-0.0225,0.395],[-0.45875,-0.3],[-0.24625,0.04375],[0.365,-0.27625],[-0.16125,-0.28],[-0.01125,-0.295],[-0.26625,0.235],[0.54,0.03625],[0.6375,0.27375],[-0.12125,-0.12625],[-0.35125,0.36625],[-0.6025,0.0725],[-0.485,0.34625],[0.03125,-0.41]]</t>
  </si>
  <si>
    <t>[-0.04500001271565755,-0.14833329518636068,0.4141666412353516,-0.2725000063578288,-0.4583333333333333,-0.03250001271565755,-0.256666628519694]</t>
  </si>
  <si>
    <t>[-0.30333334604899087,-0.2916666666666667,-0.15166670481363934,0.03166666030883789,-0.2733333587646484,0.3724999984105428,0.23499999046325684]</t>
  </si>
  <si>
    <t>[0.7832999999523054,1.4317999999522613,2.392799999952274,5.066200000047672,5.932999999999993,6.9929000000953465,7.842499999999973]</t>
  </si>
  <si>
    <t>["blk7_2","blk7_2","blk6_2","blk6_2","blk1_2","blk1_2","blk4_2","blk4_2","blk3_2","blk3_2","blk2_2","blk2_2","blk8_2","blk8_2"]</t>
  </si>
  <si>
    <t>[1,1,0,1,1,1,0]</t>
  </si>
  <si>
    <t>[[0.30125,-0.0175],[0.1925,-0.295],[0.0675,0.07375],[-0.01875,0.235],[0.16625,0.3825],[-0.675,0.29875],[0.28875,0.39875],[0.62875,-0.1825],[-0.09875,0.065],[0.22,0.2425],[0.54,0.03625],[-0.26625,0.235],[0.6375,0.27375],[-0.16125,-0.28],[-0.55125,-0.13375]]</t>
  </si>
  <si>
    <t>[0.3025000254313151,-0.6566666603088379,0.1966666539510091,0.05666669209798177,0.2974999745686849,0.17666670481363933,-0.13916664123535155]</t>
  </si>
  <si>
    <t>[0.4341666658719381,0.3050000031789144,0.37833333015441895,0.09249998728434244,-0.02000001271565755,-0.28250001271565756,-0.27000001271565754]</t>
  </si>
  <si>
    <t>[0.9809000000953461,2.1927999999522854,3.1757999999522895,4.415999999999997,5.132299999952295,5.658999999999992,6.231700000047681]</t>
  </si>
  <si>
    <t>["blk7_2","blk7_2","blk6_2","blk6_2","blk5_2","blk5_2","blk3_2","blk3_2","blk1_2","blk1_2","blk2_2","blk2_2","blk14_2","blk14_2"]</t>
  </si>
  <si>
    <t>[[-0.01125,-0.295],[-0.485,0.34625],[0.4625,0.35875],[-0.0225,0.395],[0.16625,0.3825],[0.28875,0.39875],[0.54,0.03625],[-0.24625,0.04375],[-0.675,0.29875],[-0.3575,-0.05625],[-0.35125,0.36625],[0.03125,-0.41],[-0.285,-0.27125],[-0.18625,0.41125],[0.4125,-0.1325]]</t>
  </si>
  <si>
    <t>[0.5724999745686848,0.3216667175292969,-0.023333295186360677,0.13916670481363932,-0.4566666603088379,0.4591667175292969,0.009166653951009114]</t>
  </si>
  <si>
    <t>[0.030833339691162108,0.3949999968210856,0.3958333333333333,0.3741666634877523,0.35666666030883787,0.3333333333333333,-0.2875]</t>
  </si>
  <si>
    <t>[0.9769000000953838,1.7143000001907467,2.4264000000953843,3.048800000190738,4.725999999999999,5.499600000143062,6.948800000190715]</t>
  </si>
  <si>
    <t>["blk7_2","blk7_2","blk6_2","blk6_2","blk4_2","blk4_2","blk5_2","blk5_2","blk2_2","blk2_2","blk3_2","blk3_2","blk1_2","blk1_2"]</t>
  </si>
  <si>
    <t>[414.94190000009536]</t>
  </si>
  <si>
    <t>[414.94199999999995]</t>
  </si>
  <si>
    <t>[421.5722999999523]</t>
  </si>
  <si>
    <t>[433.5697999999523]</t>
  </si>
  <si>
    <t>[0.13916670481363932]</t>
  </si>
  <si>
    <t>[-0.20166670481363932]</t>
  </si>
  <si>
    <t>[5.063700000047675]</t>
  </si>
  <si>
    <t>[438.536]</t>
  </si>
  <si>
    <t>[0.13583335876464844]</t>
  </si>
  <si>
    <t>[4.461599999904649]</t>
  </si>
  <si>
    <t>[447.45240000009534]</t>
  </si>
  <si>
    <t>[0.168333371480306]</t>
  </si>
  <si>
    <t>[-0.21083335876464843]</t>
  </si>
  <si>
    <t>[8.411799999952336]</t>
  </si>
  <si>
    <t>[452.068600000143]</t>
  </si>
  <si>
    <t>[0.1616666793823242]</t>
  </si>
  <si>
    <t>[-0.19500001271565756]</t>
  </si>
  <si>
    <t>[4.112000000000023]</t>
  </si>
  <si>
    <t>[456.852100000143]</t>
  </si>
  <si>
    <t>[-0.10999997456868489]</t>
  </si>
  <si>
    <t>[4.278899999856947]</t>
  </si>
  <si>
    <t>[462.18540000009534]</t>
  </si>
  <si>
    <t>[0.11083335876464843]</t>
  </si>
  <si>
    <t>[4.8287999999523095]</t>
  </si>
  <si>
    <t>[466.5682000000477]</t>
  </si>
  <si>
    <t>[0.10666669209798177]</t>
  </si>
  <si>
    <t>[-0.21583334604899088]</t>
  </si>
  <si>
    <t>[3.8790999999046676]</t>
  </si>
  <si>
    <t>[470.4182999999523]</t>
  </si>
  <si>
    <t>[3.34670000004769]</t>
  </si>
  <si>
    <t>[475.41749999999996]</t>
  </si>
  <si>
    <t>[0.10166670481363932]</t>
  </si>
  <si>
    <t>[4.495800000190741]</t>
  </si>
  <si>
    <t>[480.100600000143]</t>
  </si>
  <si>
    <t>[4.178999999999974]</t>
  </si>
  <si>
    <t>[489.1837000000476]</t>
  </si>
  <si>
    <t>[-0.1625]</t>
  </si>
  <si>
    <t>[8.578200000047616]</t>
  </si>
  <si>
    <t>[493.9164000000954]</t>
  </si>
  <si>
    <t>[0.10333334604899089]</t>
  </si>
  <si>
    <t>[-0.20083332061767578]</t>
  </si>
  <si>
    <t>[4.228400000095462]</t>
  </si>
  <si>
    <t>[498.03310000014307]</t>
  </si>
  <si>
    <t>[3.612600000143061]</t>
  </si>
  <si>
    <t>[501.4827999999523]</t>
  </si>
  <si>
    <t>[2.9470000000000027]</t>
  </si>
  <si>
    <t>[503.5326000001431]</t>
  </si>
  <si>
    <t>[0.10499998728434244]</t>
  </si>
  <si>
    <t>[1.544999999999959]</t>
  </si>
  <si>
    <t>[505.9489000000953]</t>
  </si>
  <si>
    <t>[505.949]</t>
  </si>
  <si>
    <t>[1.9139999999999873]</t>
  </si>
  <si>
    <t>[509.64950000000005]</t>
  </si>
  <si>
    <t>[-0.07833334604899088]</t>
  </si>
  <si>
    <t>[3.195900000095321]</t>
  </si>
  <si>
    <t>[513.315100000143]</t>
  </si>
  <si>
    <t>[0.1025000254313151]</t>
  </si>
  <si>
    <t>[-0.19416669209798176]</t>
  </si>
  <si>
    <t>[3.164099999904579]</t>
  </si>
  <si>
    <t>[517.3484000000954]</t>
  </si>
  <si>
    <t>[3.529799999952388]</t>
  </si>
  <si>
    <t>[522.8149000000955]</t>
  </si>
  <si>
    <t>[-0.0849999745686849]</t>
  </si>
  <si>
    <t>[-0.21166667938232422]</t>
  </si>
  <si>
    <t>[4.962599999904683]</t>
  </si>
  <si>
    <t>[527.9142000000477]</t>
  </si>
  <si>
    <t>[0.11000003814697265]</t>
  </si>
  <si>
    <t>[4.594599999904631]</t>
  </si>
  <si>
    <t>[531.003100000143]</t>
  </si>
  <si>
    <t>[-0.18833332061767577]</t>
  </si>
  <si>
    <t>[2.585700000047723]</t>
  </si>
  <si>
    <t>[533.8974000000954]</t>
  </si>
  <si>
    <t>[2.3957999999523736]</t>
  </si>
  <si>
    <t>[538.9859000000954]</t>
  </si>
  <si>
    <t>[4.585899999856906]</t>
  </si>
  <si>
    <t>[541.5857999999523]</t>
  </si>
  <si>
    <t>[2.100999999999999]</t>
  </si>
  <si>
    <t>[542.7639000000954]</t>
  </si>
  <si>
    <t>[-0.1891667048136393]</t>
  </si>
  <si>
    <t>[0.6742999999523818]</t>
  </si>
  <si>
    <t>[552.1336000001431]</t>
  </si>
  <si>
    <t>[-0.13583329518636067]</t>
  </si>
  <si>
    <t>[8.865400000095406]</t>
  </si>
  <si>
    <t>[560.1127000000478]</t>
  </si>
  <si>
    <t>[-0.2091666539510091]</t>
  </si>
  <si>
    <t>[7.4780000000000655]</t>
  </si>
  <si>
    <t>[562.5457999999524]</t>
  </si>
  <si>
    <t>[1.9279999999999973]</t>
  </si>
  <si>
    <t>[563.8122000000477]</t>
  </si>
  <si>
    <t>[-0.21000003814697266]</t>
  </si>
  <si>
    <t>[0.7626999998092288]</t>
  </si>
  <si>
    <t>[567.0954000000954]</t>
  </si>
  <si>
    <t>[2.7785999999046]</t>
  </si>
  <si>
    <t>[569.9954000000954]</t>
  </si>
  <si>
    <t>[-0.10166664123535156]</t>
  </si>
  <si>
    <t>[-0.2133333206176758]</t>
  </si>
  <si>
    <t>[2.395199999809165]</t>
  </si>
  <si>
    <t>[572.7622000000478]</t>
  </si>
  <si>
    <t>[2.2637999999523117]</t>
  </si>
  <si>
    <t>[575.3619000000954]</t>
  </si>
  <si>
    <t>[2.0957999999523054]</t>
  </si>
  <si>
    <t>[589.4502000000477]</t>
  </si>
  <si>
    <t>[-0.11749998728434245]</t>
  </si>
  <si>
    <t>[13.584499999999935]</t>
  </si>
  <si>
    <t>[592.3611000001431]</t>
  </si>
  <si>
    <t>[0.130833371480306]</t>
  </si>
  <si>
    <t>[-0.19083334604899088]</t>
  </si>
  <si>
    <t>[2.4125000000000227]</t>
  </si>
  <si>
    <t>[594.9440000000001]</t>
  </si>
  <si>
    <t>[0.12333335876464843]</t>
  </si>
  <si>
    <t>[2.0796000001430457]</t>
  </si>
  <si>
    <t>[599.7434000000954]</t>
  </si>
  <si>
    <t>[4.2947999999523745]</t>
  </si>
  <si>
    <t>[601.9266000001431]</t>
  </si>
  <si>
    <t>[1.6785999999046908]</t>
  </si>
  <si>
    <t>[604.0434000000954]</t>
  </si>
  <si>
    <t>[-0.13083330790201822]</t>
  </si>
  <si>
    <t>[-0.1991666793823242]</t>
  </si>
  <si>
    <t>[1.6127999999523581]</t>
  </si>
  <si>
    <t>[607.822]</t>
  </si>
  <si>
    <t>[622.1195]</t>
  </si>
  <si>
    <t>[630.9515]</t>
  </si>
  <si>
    <t>[648.6985]</t>
  </si>
  <si>
    <t>[12.60290000009536]</t>
  </si>
  <si>
    <t>[653.565]</t>
  </si>
  <si>
    <t>[-0.06333332061767578]</t>
  </si>
  <si>
    <t>[-0.20666669209798177]</t>
  </si>
  <si>
    <t>[4.363299999952233]</t>
  </si>
  <si>
    <t>[657.398]</t>
  </si>
  <si>
    <t>[0.07166665395100912]</t>
  </si>
  <si>
    <t>[3.328800000190654]</t>
  </si>
  <si>
    <t>[663.1309000000954]</t>
  </si>
  <si>
    <t>[-0.07666664123535157]</t>
  </si>
  <si>
    <t>[-0.218333371480306]</t>
  </si>
  <si>
    <t>[5.22950000000003]</t>
  </si>
  <si>
    <t>[667.8144000000954]</t>
  </si>
  <si>
    <t>[4.179599999904667]</t>
  </si>
  <si>
    <t>[670.8642000000477]</t>
  </si>
  <si>
    <t>[0.1150000254313151]</t>
  </si>
  <si>
    <t>[-0.20750001271565754]</t>
  </si>
  <si>
    <t>[2.545600000143054]</t>
  </si>
  <si>
    <t>[675.1532999999523]</t>
  </si>
  <si>
    <t>[3.7847999999523836]</t>
  </si>
  <si>
    <t>[678.2799000000954]</t>
  </si>
  <si>
    <t>[-0.08416665395100911]</t>
  </si>
  <si>
    <t>[2.6280999999046344]</t>
  </si>
  <si>
    <t>[681.4132999999523]</t>
  </si>
  <si>
    <t>[684.5864000000954]</t>
  </si>
  <si>
    <t>[0.12999998728434245]</t>
  </si>
  <si>
    <t>[-0.2033333460489909]</t>
  </si>
  <si>
    <t>[2.669499999999971]</t>
  </si>
  <si>
    <t>[690.863100000143]</t>
  </si>
  <si>
    <t>[-0.07083333333333333]</t>
  </si>
  <si>
    <t>[5.777800000190723]</t>
  </si>
  <si>
    <t>[693.8122000000477]</t>
  </si>
  <si>
    <t>[0.10916665395100912]</t>
  </si>
  <si>
    <t>[2.4467999999523045]</t>
  </si>
  <si>
    <t>[696.136]</t>
  </si>
  <si>
    <t>[1.8194999999999482]</t>
  </si>
  <si>
    <t>[699.4291000001431]</t>
  </si>
  <si>
    <t>[2.7952000000476573]</t>
  </si>
  <si>
    <t>[702.129100000143]</t>
  </si>
  <si>
    <t>[2.1953000001906275]</t>
  </si>
  <si>
    <t>[704.6119000000954]</t>
  </si>
  <si>
    <t>[1.9795999999046217]</t>
  </si>
  <si>
    <t>[707.2949000000954]</t>
  </si>
  <si>
    <t>[2.178500000000099]</t>
  </si>
  <si>
    <t>[709.161600000143]</t>
  </si>
  <si>
    <t>[1.363900000095441]</t>
  </si>
  <si>
    <t>[711.5112999999524]</t>
  </si>
  <si>
    <t>[1.8452000000476119]</t>
  </si>
  <si>
    <t>[713.0949000000954]</t>
  </si>
  <si>
    <t>[1.0799999999999272]</t>
  </si>
  <si>
    <t>[714.6781000001431]</t>
  </si>
  <si>
    <t>[1.0797000000476373]</t>
  </si>
  <si>
    <t>[719.9445000000001]</t>
  </si>
  <si>
    <t>[-0.0724999745686849]</t>
  </si>
  <si>
    <t>[-0.18083337148030598]</t>
  </si>
  <si>
    <t>[4.763000000000034]</t>
  </si>
  <si>
    <t>[722.3672999999524]</t>
  </si>
  <si>
    <t>[0.09750003814697265]</t>
  </si>
  <si>
    <t>[-0.1775000254313151]</t>
  </si>
  <si>
    <t>[1.918900000095391]</t>
  </si>
  <si>
    <t>[728.3607000000477]</t>
  </si>
  <si>
    <t>[0.09416669209798177]</t>
  </si>
  <si>
    <t>[5.495999999999981]</t>
  </si>
  <si>
    <t>[731.0269000000953]</t>
  </si>
  <si>
    <t>[2.1621000001430275]</t>
  </si>
  <si>
    <t>[733.0432999999523]</t>
  </si>
  <si>
    <t>[1.5114000000953638]</t>
  </si>
  <si>
    <t>[736.3932000000477]</t>
  </si>
  <si>
    <t>[2.846499999999992]</t>
  </si>
  <si>
    <t>[738.960100000143]</t>
  </si>
  <si>
    <t>[2.0627000000476983]</t>
  </si>
  <si>
    <t>[740.9597999999523]</t>
  </si>
  <si>
    <t>[1.4957000000475773]</t>
  </si>
  <si>
    <t>[742.7927999999523]</t>
  </si>
  <si>
    <t>[1.3295000000000528]</t>
  </si>
  <si>
    <t>[744.2929000000954]</t>
  </si>
  <si>
    <t>[0.9974000000953538]</t>
  </si>
  <si>
    <t>[746.5264000000954]</t>
  </si>
  <si>
    <t>[1.7319000000953793]</t>
  </si>
  <si>
    <t>[748.7427000000476]</t>
  </si>
  <si>
    <t>[1.7145999999046353]</t>
  </si>
  <si>
    <t>[750.5597999999524]</t>
  </si>
  <si>
    <t>[-0.17666670481363933]</t>
  </si>
  <si>
    <t>[1.3125]</t>
  </si>
  <si>
    <t>[752.3462999999523]</t>
  </si>
  <si>
    <t>[0.09583333333333334]</t>
  </si>
  <si>
    <t>[-0.1758333206176758]</t>
  </si>
  <si>
    <t>[1.2823999998569207]</t>
  </si>
  <si>
    <t>[754.7592000000477]</t>
  </si>
  <si>
    <t>[-0.10333334604899089]</t>
  </si>
  <si>
    <t>[-0.18583335876464843]</t>
  </si>
  <si>
    <t>[1.9120999999046262]</t>
  </si>
  <si>
    <t>[757.4091000001431]</t>
  </si>
  <si>
    <t>[-0.1900000254313151]</t>
  </si>
  <si>
    <t>[2.14490000009539]</t>
  </si>
  <si>
    <t>[760.5587000000477]</t>
  </si>
  <si>
    <t>[0.06749998728434245]</t>
  </si>
  <si>
    <t>[2.6452999999522717]</t>
  </si>
  <si>
    <t>[763.0917999999523]</t>
  </si>
  <si>
    <t>[2.0282000000477183]</t>
  </si>
  <si>
    <t>[767.1582999999523]</t>
  </si>
  <si>
    <t>[3.5615999999046153]</t>
  </si>
  <si>
    <t>[770.5573000001907]</t>
  </si>
  <si>
    <t>[862.6015]</t>
  </si>
  <si>
    <t>[862.6016000001431]</t>
  </si>
  <si>
    <t>[864.8616000001431]</t>
  </si>
  <si>
    <t>[875.9312000000476]</t>
  </si>
  <si>
    <t>875.9308</t>
  </si>
  <si>
    <t>881.0473</t>
  </si>
  <si>
    <t>[881.0469000000954]</t>
  </si>
  <si>
    <t>881.0476</t>
  </si>
  <si>
    <t>888.2392</t>
  </si>
  <si>
    <t>7.1692</t>
  </si>
  <si>
    <t>6526ba4ac53a98bd070329de_SpeedPilot_2025-02-12_12h03.41.875.csv</t>
  </si>
  <si>
    <t>[59.194800000011924]</t>
  </si>
  <si>
    <t>6526ba4ac53a98bd070329de</t>
  </si>
  <si>
    <t>2025-02-12_12h03.41.875</t>
  </si>
  <si>
    <t>67acfe5097c7e481bda68d75</t>
  </si>
  <si>
    <t>[[0.4125,-0.1325],[0.05875,-0.0575],[-0.285,-0.27125],[-0.675,0.29875],[-0.24625,0.04375],[0.25625,0.0975],[0.1925,-0.295],[-0.01125,-0.295],[-0.09875,0.065],[0.45375,0.175],[-0.6025,0.0725],[-0.35125,0.36625],[0.57875,-0.31375],[0.28875,0.39875],[0.4625,0.35875]]</t>
  </si>
  <si>
    <t>[0.4049479166666667,0.0625,-0.2890625]</t>
  </si>
  <si>
    <t>[-0.12630208333333334,-0.06640625,-0.2708333333333333]</t>
  </si>
  <si>
    <t>[1.463499999999982,2.1961000000238187,2.8854000000059443]</t>
  </si>
  <si>
    <t>[[0.19375,-0.17125],[-0.285,-0.27125],[-0.09875,0.065],[0.03125,-0.41],[-0.485,0.34625],[0.57875,-0.31375],[-0.01875,0.235],[0.25625,0.0975],[0.22,0.2425],[-0.12125,-0.12625],[0.54,0.03625],[0.4125,-0.1325],[-0.6025,0.0725],[-0.16125,-0.28],[-0.55125,-0.13375]]</t>
  </si>
  <si>
    <t>[0.21484375,-0.3138020833333333,-0.1171875,0.03125]</t>
  </si>
  <si>
    <t>[-0.17447916666666666,-0.28125,0.07682291666666667,-0.3932291666666667]</t>
  </si>
  <si>
    <t>[0.6817000000178837,1.4827000000178998,2.231500000000011,2.997800000011921]</t>
  </si>
  <si>
    <t>[[0.05875,-0.0575],[-0.68625,-0.225],[0.25625,0.0975],[0.62875,-0.1825],[0.1925,-0.295],[-0.485,0.34625],[-0.3575,-0.05625],[0.4125,-0.1325],[0.28875,0.39875],[0.03125,-0.41],[-0.45875,-0.3],[-0.0225,0.395],[-0.55125,-0.13375],[0.0675,0.07375],[-0.01875,0.235]]</t>
  </si>
  <si>
    <t>[0.040364583333333336,-0.6875,0.23177083333333334,0.6393229166666666,0.029947916666666668]</t>
  </si>
  <si>
    <t>[-0.05859375,-0.22916666666666666,0.109375,-0.18880208333333334,-0.4127604166666667]</t>
  </si>
  <si>
    <t>[0.4194999999999993,1.2016999999880795,2.0535999999940486,2.811799999982128,3.6517999999821313]</t>
  </si>
  <si>
    <t>["blk1","blk1","blk2","blk2","blk3","blk3","blk4","blk4","blk10","blk10"]</t>
  </si>
  <si>
    <t>[[-0.55125,-0.13375],[-0.3575,-0.05625],[0.62875,-0.1825],[-0.18625,0.41125],[-0.68625,-0.225],[0.03125,-0.41],[0.28875,0.39875],[0.30125,-0.0175],[0.16625,0.3825],[-0.675,0.29875],[0.22,0.2425],[-0.4075,0.11875],[-0.16125,-0.28],[0.1925,-0.295],[-0.01875,0.235]]</t>
  </si>
  <si>
    <t>[-0.5729166666666666,-0.359375,0.6315104166666666,-0.1796875,-0.6731770833333334]</t>
  </si>
  <si>
    <t>[-0.13802083333333334,-0.048177083333333336,-0.18359375,0.4205729166666667,-0.21223958333333334]</t>
  </si>
  <si>
    <t>[0.8665999999940368,1.430699999988093,2.2471999999880836,3.116299999982118,4.024599999994052]</t>
  </si>
  <si>
    <t>[[-0.3575,-0.05625],[-0.6025,0.0725],[-0.485,0.34625],[0.6375,0.27375],[0.16625,0.3825],[-0.35125,0.36625],[0.4125,-0.1325],[0.03125,-0.41],[-0.01875,0.235],[0.1925,-0.295],[-0.675,0.29875],[-0.4075,0.11875],[0.30125,-0.0175],[-0.285,-0.27125],[0.25625,0.0975]]</t>
  </si>
  <si>
    <t>[-0.3723958333333333,-0.6315104166666666,-0.5104166666666666,0.6510416666666666,0.17708333333333334,-0.3645833333333333]</t>
  </si>
  <si>
    <t>[-0.06510416666666667,0.078125,0.3463541666666667,0.2552083333333333,0.3776041666666667,0.3671875]</t>
  </si>
  <si>
    <t>[1.59970000001789,2.4157000000178925,3.174600000023844,4.522200000017875,5.6154000000059625,6.601100000023848]</t>
  </si>
  <si>
    <t>[[-0.09875,0.065],[-0.485,0.34625],[0.0675,0.07375],[0.25625,0.0975],[0.365,-0.27625],[-0.0225,0.395],[-0.01125,-0.295],[0.28875,0.39875],[0.4125,-0.1325],[0.05875,-0.0575],[-0.24625,0.04375],[0.57875,-0.31375],[0.1925,-0.295],[0.4625,0.35875],[-0.675,0.29875]]</t>
  </si>
  <si>
    <t>[-0.0859375,-0.4856770833333333,-0.033854166666666664,0.4127604166666667,0.22265625,0.014322916666666666,0.09244791666666667]</t>
  </si>
  <si>
    <t>[0.0703125,0.33984375,0.3984375,-0.13411458333333334,0.10286458333333333,-0.3020833333333333,-0.0625]</t>
  </si>
  <si>
    <t>[0.8515000000000157,1.548800000011937,2.48180000001193,4.314999999999998,6.720900000005969,7.437599999994035,10.049499999999995]</t>
  </si>
  <si>
    <t>["blk1","blk1","blk2","blk2","blk6","blk6","blk9","blk9","blk4","blk4","blk7","blk7","blk10","blk10"]</t>
  </si>
  <si>
    <t>[[-0.26625,0.235],[0.4125,-0.1325],[0.45375,0.175],[0.25625,0.0975],[-0.01125,-0.295],[-0.6025,0.0725],[-0.45875,-0.3],[0.54,0.03625],[0.05875,-0.0575],[0.03125,-0.41],[-0.285,-0.27125],[-0.68625,-0.225],[0.0675,0.07375],[0.365,-0.27625],[0.6375,0.27375]]</t>
  </si>
  <si>
    <t>[-0.27734375,0.4479166666666667,0.3932291666666667,0.25,-0.58203125,-0.4635416666666667,-0.2877604166666667]</t>
  </si>
  <si>
    <t>[0.22786458333333334,0.19140625,-0.125,0.10677083333333333,0.078125,-0.27734375,-0.265625]</t>
  </si>
  <si>
    <t>[1.3289999999999793,2.3414999999999964,2.9729999999999848,5.6900999999940325,6.372700000017886,7.1129999999999995,7.93659999999403]</t>
  </si>
  <si>
    <t>["blk1","blk1","blk3","blk3","blk2","blk2","blk4","blk4","blk6","blk6","blk7","blk7","blk11","blk11"]</t>
  </si>
  <si>
    <t>[[0.05875,-0.0575],[0.28875,0.39875],[0.4625,0.35875],[-0.55125,-0.13375],[0.62875,-0.1825],[0.365,-0.27625],[-0.0225,0.395],[-0.485,0.34625],[0.45375,0.175],[-0.675,0.29875],[0.57875,-0.31375],[0.0675,0.07375],[0.6375,0.27375],[-0.18625,0.41125],[-0.3575,-0.05625]]</t>
  </si>
  <si>
    <t>[0.05859375,0.2565104166666667,0.4557291666666667,-0.57421875,-0.21223958333333334,-0.036458333333333336,0.3346354166666667]</t>
  </si>
  <si>
    <t>[-0.040364583333333336,0.4140625,0.15364583333333334,-0.13411458333333334,0.4244791666666667,0.41015625,-0.2721354166666667]</t>
  </si>
  <si>
    <t>[7.058400000005946,7.715300000011922,8.381900000005942,10.36499999999998,11.175099999994018,11.743300000011914,13.083300000011917]</t>
  </si>
  <si>
    <t>["blk1","blk1","blk2","blk2","blk9","blk9","blk4","blk4","blk14","blk14","blk7","blk7","blk6","blk6"]</t>
  </si>
  <si>
    <t>[1,1,0,1,0,0,0]</t>
  </si>
  <si>
    <t>[[0.1925,-0.295],[0.54,0.03625],[0.4625,0.35875],[0.25625,0.0975],[-0.16125,-0.28],[0.4125,-0.1325],[0.365,-0.27625],[-0.35125,0.36625],[-0.485,0.34625],[-0.12125,-0.12625],[0.05875,-0.0575],[0.28875,0.39875],[0.19375,-0.17125],[-0.24625,0.04375],[-0.26625,0.235]]</t>
  </si>
  <si>
    <t>[0.4739583333333333,0.5364583333333334,0.18359375]</t>
  </si>
  <si>
    <t>[0.3684895833333333,0.061197916666666664,-0.3098958333333333]</t>
  </si>
  <si>
    <t>[1.7309999999999945,2.2973999999761645,2.882899999976132]</t>
  </si>
  <si>
    <t>[[0.1925,-0.295],[-0.26625,0.235],[-0.6025,0.0725],[0.30125,-0.0175],[0.4125,-0.1325],[-0.485,0.34625],[-0.675,0.29875],[-0.09875,0.065],[0.25625,0.0975],[-0.4075,0.11875],[0.16625,0.3825],[-0.0225,0.395],[-0.12125,-0.12625],[0.03125,-0.41],[0.0675,0.07375]]</t>
  </si>
  <si>
    <t>[0.3059895833333333,-0.5859375,-0.2708333333333333,0.18489583333333334]</t>
  </si>
  <si>
    <t>[-0.005208333333333333,0.07421875,0.22786458333333334,-0.30078125]</t>
  </si>
  <si>
    <t>[0.9092000000179041,1.943200000017896,2.5593000000119446,3.4661000000238573]</t>
  </si>
  <si>
    <t>[[0.54,0.03625],[0.19375,-0.17125],[0.16625,0.3825],[0.1925,-0.295],[0.4125,-0.1325],[0.30125,-0.0175],[-0.26625,0.235],[0.6375,0.27375],[0.365,-0.27625],[0.62875,-0.1825],[0.0675,0.07375],[-0.4075,0.11875],[-0.45875,-0.3],[-0.16125,-0.28],[-0.01125,-0.295]]</t>
  </si>
  <si>
    <t>[0.3893229166666667,0.19010416666666666,0.16536458333333334,0.3098958333333333,0.5729166666666666]</t>
  </si>
  <si>
    <t>[-0.15885416666666666,-0.2955729166666667,0.3984375,-0.006510416666666667,0.055989583333333336]</t>
  </si>
  <si>
    <t>[0.6996000000238496,1.3919000000059896,2.1584000000059405,3.1589000000059855,3.95890000000594]</t>
  </si>
  <si>
    <t>["blk5_2","blk5_2","blk4_2","blk4_2","blk3_2","blk3_2","blk6_2","blk6_2","blk1_2","blk1_2"]</t>
  </si>
  <si>
    <t>[[0.4125,-0.1325],[0.25625,0.0975],[-0.6025,0.0725],[0.16625,0.3825],[-0.01875,0.235],[0.03125,-0.41],[0.62875,-0.1825],[0.6375,0.27375],[-0.285,-0.27125],[-0.26625,0.235],[-0.24625,0.04375],[0.28875,0.39875],[-0.3575,-0.05625],[-0.0225,0.395],[0.1925,-0.295]]</t>
  </si>
  <si>
    <t>[-0.022135416666666668,0.15755208333333334,-0.6106770833333334,0.23958333333333334,0.4166666666666667]</t>
  </si>
  <si>
    <t>[0.24739583333333334,0.4075520833333333,0.08333333333333333,0.08072916666666667,-0.15104166666666666]</t>
  </si>
  <si>
    <t>[0.7670999999940591,1.3655999999940605,2.025400000005959,4.414800000011951,4.981800000011958]</t>
  </si>
  <si>
    <t>[[0.1925,-0.295],[0.54,0.03625],[-0.4075,0.11875],[-0.45875,-0.3],[-0.01875,0.235],[-0.09875,0.065],[0.6375,0.27375],[-0.675,0.29875],[-0.16125,-0.28],[0.22,0.2425],[0.45375,0.175],[-0.12125,-0.12625],[-0.01125,-0.295],[-0.18625,0.41125],[-0.3575,-0.05625]]</t>
  </si>
  <si>
    <t>[-0.11979166666666667,-0.05859375,-0.4153645833333333,-0.453125,0.5182291666666666,0.19791666666666666]</t>
  </si>
  <si>
    <t>[0.07552083333333333,0.25390625,0.12760416666666666,-0.2955729166666667,0.044270833333333336,-0.2916666666666667]</t>
  </si>
  <si>
    <t>[1.705800000011891,2.1724000000059505,3.6003000000118845,4.199800000011919,5.066499999999962,6.743099999994001]</t>
  </si>
  <si>
    <t>[[-0.16125,-0.28],[-0.26625,0.235],[-0.55125,-0.13375],[0.54,0.03625],[0.4625,0.35875],[-0.68625,-0.225],[0.19375,-0.17125],[-0.485,0.34625],[-0.12125,-0.12625],[0.03125,-0.41],[0.28875,0.39875],[-0.01125,-0.295],[0.45375,0.175],[-0.3575,-0.05625],[0.365,-0.27625]]</t>
  </si>
  <si>
    <t>[-0.6966145833333334,0.2721354166666667,0.515625,-0.2669270833333333,-0.15625,0.036458333333333336]</t>
  </si>
  <si>
    <t>[-0.22265625,0.4140625,0.026041666666666668,0.24088541666666666,-0.265625,-0.3776041666666667]</t>
  </si>
  <si>
    <t>[1.1155999999940605,2.083399999976166,2.932199999988086,3.6987999999821,4.5495999999940295,6.6815999999940345]</t>
  </si>
  <si>
    <t>["blk6_2","blk6_2","blk11_2","blk11_2","blk4_2","blk4_2","blk2_2","blk2_2","blk1_2","blk1_2","blk10_2","blk10_2"]</t>
  </si>
  <si>
    <t>[[-0.35125,0.36625],[-0.68625,-0.225],[0.05875,-0.0575],[-0.485,0.34625],[0.25625,0.0975],[-0.16125,-0.28],[0.4625,0.35875],[-0.6025,0.0725],[0.45375,0.175],[-0.3575,-0.05625],[-0.4075,0.11875],[-0.01875,0.235],[-0.09875,0.065],[0.0675,0.07375],[0.19375,-0.17125]]</t>
  </si>
  <si>
    <t>[-0.16276041666666666,0.2265625,-0.4830729166666667,-0.12109375,-0.3541666666666667,-0.6940104166666666]</t>
  </si>
  <si>
    <t>[-0.27734375,0.09375,0.35546875,0.057291666666666664,0.3645833333333333,-0.22916666666666666]</t>
  </si>
  <si>
    <t>[0.8496999999881041,1.6321999999880745,2.6485000000000127,3.4996999999880813,4.143500000000017,5.415599999994072]</t>
  </si>
  <si>
    <t>["blk6_2","blk6_2","blk5_2","blk5_2","blk4_2","blk4_2","blk13_2","blk13_2","blk1_2","blk1_2","blk2_2","blk2_2"]</t>
  </si>
  <si>
    <t>[361.403]</t>
  </si>
  <si>
    <t>[373.12]</t>
  </si>
  <si>
    <t>[381.23479999998216]</t>
  </si>
  <si>
    <t>[3.732500000000016]</t>
  </si>
  <si>
    <t>[386.40950000000004]</t>
  </si>
  <si>
    <t>[386.40959999999404]</t>
  </si>
  <si>
    <t>[4.680499999999995]</t>
  </si>
  <si>
    <t>[392.2400999999941]</t>
  </si>
  <si>
    <t>[5.327900000005968]</t>
  </si>
  <si>
    <t>[395.24100000000004]</t>
  </si>
  <si>
    <t>[2.4963000000118996]</t>
  </si>
  <si>
    <t>[397.70829999998216]</t>
  </si>
  <si>
    <t>[1.9638999999761495]</t>
  </si>
  <si>
    <t>[400.2565]</t>
  </si>
  <si>
    <t>[2.0452000000179282]</t>
  </si>
  <si>
    <t>[402.15639999997614]</t>
  </si>
  <si>
    <t>[1.3955999999940332]</t>
  </si>
  <si>
    <t>[406.46669999998807]</t>
  </si>
  <si>
    <t>[3.7964999999999804]</t>
  </si>
  <si>
    <t>[410.0413999999762]</t>
  </si>
  <si>
    <t>[3.0715000000000146]</t>
  </si>
  <si>
    <t>[419.05600000000004]</t>
  </si>
  <si>
    <t>[8.442499999999995]</t>
  </si>
  <si>
    <t>[423.5827999999821]</t>
  </si>
  <si>
    <t>[4.022699999988049]</t>
  </si>
  <si>
    <t>[430.78879999998213]</t>
  </si>
  <si>
    <t>[6.703100000023824]</t>
  </si>
  <si>
    <t>[438.22200000000004]</t>
  </si>
  <si>
    <t>[6.929300000011892]</t>
  </si>
  <si>
    <t>[443.2908000000119]</t>
  </si>
  <si>
    <t>[4.5639999999999645]</t>
  </si>
  <si>
    <t>[450.0218000000119]</t>
  </si>
  <si>
    <t>[6.225000000000023]</t>
  </si>
  <si>
    <t>[463.3992999999821]</t>
  </si>
  <si>
    <t>[12.871299999982114]</t>
  </si>
  <si>
    <t>[468.3397999999821]</t>
  </si>
  <si>
    <t>[4.439400000006003]</t>
  </si>
  <si>
    <t>[475.35370000001785]</t>
  </si>
  <si>
    <t>[6.492699999988076]</t>
  </si>
  <si>
    <t>[480.7136999999881]</t>
  </si>
  <si>
    <t>[4.849300000011908]</t>
  </si>
  <si>
    <t>[483.9528999999761]</t>
  </si>
  <si>
    <t>[483.953]</t>
  </si>
  <si>
    <t>[2.7456999999880054]</t>
  </si>
  <si>
    <t>[488.0309000000059]</t>
  </si>
  <si>
    <t>[3.573100000023828]</t>
  </si>
  <si>
    <t>[493.9306000000238]</t>
  </si>
  <si>
    <t>[5.400300000011953]</t>
  </si>
  <si>
    <t>[501.44690000000594]</t>
  </si>
  <si>
    <t>[7.022499999999923]</t>
  </si>
  <si>
    <t>[512.439]</t>
  </si>
  <si>
    <t>[0.1328125]</t>
  </si>
  <si>
    <t>[10.485599999994065]</t>
  </si>
  <si>
    <t>[516.5173999999761]</t>
  </si>
  <si>
    <t>[3.577699999987999]</t>
  </si>
  <si>
    <t>[518.784599999994]</t>
  </si>
  <si>
    <t>[518.784699999988]</t>
  </si>
  <si>
    <t>[1.765699999988101]</t>
  </si>
  <si>
    <t>[521.8784999999999]</t>
  </si>
  <si>
    <t>[-0.17447916666666666]</t>
  </si>
  <si>
    <t>[2.584300000011922]</t>
  </si>
  <si>
    <t>[525.3945]</t>
  </si>
  <si>
    <t>[3.012499999999932]</t>
  </si>
  <si>
    <t>[529.377599999994]</t>
  </si>
  <si>
    <t>[3.4788000000119155]</t>
  </si>
  <si>
    <t>[531.685299999982]</t>
  </si>
  <si>
    <t>[1.8028999999761481]</t>
  </si>
  <si>
    <t>[534.3833999999761]</t>
  </si>
  <si>
    <t>[2.1928999999761345]</t>
  </si>
  <si>
    <t>[539.7281000000238]</t>
  </si>
  <si>
    <t>[4.834400000005985]</t>
  </si>
  <si>
    <t>[542.778599999994]</t>
  </si>
  <si>
    <t>[2.5454000000059978]</t>
  </si>
  <si>
    <t>[547.0613000000119]</t>
  </si>
  <si>
    <t>[3.779699999987997]</t>
  </si>
  <si>
    <t>[552.0992999999821]</t>
  </si>
  <si>
    <t>[4.535400000006007]</t>
  </si>
  <si>
    <t>[554.9763999999761]</t>
  </si>
  <si>
    <t>[554.9765]</t>
  </si>
  <si>
    <t>[2.3700000000000045]</t>
  </si>
  <si>
    <t>[562.3594999999999]</t>
  </si>
  <si>
    <t>[6.8769000000058895]</t>
  </si>
  <si>
    <t>[565.0261999999881]</t>
  </si>
  <si>
    <t>[2.1634000000060496]</t>
  </si>
  <si>
    <t>[568.3985]</t>
  </si>
  <si>
    <t>[2.863999999999919]</t>
  </si>
  <si>
    <t>[582.0654999999999]</t>
  </si>
  <si>
    <t>[13.157800000011889]</t>
  </si>
  <si>
    <t>[584.630699999988]</t>
  </si>
  <si>
    <t>[599.621599999994]</t>
  </si>
  <si>
    <t>[612.924699999988]</t>
  </si>
  <si>
    <t>[624.6051999999879]</t>
  </si>
  <si>
    <t>[8.086299999982089]</t>
  </si>
  <si>
    <t>[636.3333000000118]</t>
  </si>
  <si>
    <t>[11.222599999994031]</t>
  </si>
  <si>
    <t>[650.3206999999879]</t>
  </si>
  <si>
    <t>[13.480500000000006]</t>
  </si>
  <si>
    <t>[654.2845999999939]</t>
  </si>
  <si>
    <t>[3.4582999999821595]</t>
  </si>
  <si>
    <t>[657.9044999999999]</t>
  </si>
  <si>
    <t>[3.119800000011992]</t>
  </si>
  <si>
    <t>[665.4839000000059]</t>
  </si>
  <si>
    <t>[7.074400000005994]</t>
  </si>
  <si>
    <t>[670.106099999994]</t>
  </si>
  <si>
    <t>[4.120699999988119]</t>
  </si>
  <si>
    <t>[674.6903999999761]</t>
  </si>
  <si>
    <t>[4.081799999982195]</t>
  </si>
  <si>
    <t>[680.896699999988]</t>
  </si>
  <si>
    <t>[5.704699999988065]</t>
  </si>
  <si>
    <t>[683.963099999994]</t>
  </si>
  <si>
    <t>[2.5633000000119637]</t>
  </si>
  <si>
    <t>[698.137]</t>
  </si>
  <si>
    <t>[-0.13541666666666666]</t>
  </si>
  <si>
    <t>[13.669599999994034]</t>
  </si>
  <si>
    <t>[710.8689999999999]</t>
  </si>
  <si>
    <t>[12.228199999988078]</t>
  </si>
  <si>
    <t>[720.6184999999999]</t>
  </si>
  <si>
    <t>[9.184799999982147]</t>
  </si>
  <si>
    <t>[730.5840999999939]</t>
  </si>
  <si>
    <t>[730.584199999988]</t>
  </si>
  <si>
    <t>[9.458099999994033]</t>
  </si>
  <si>
    <t>[745.6174000000059]</t>
  </si>
  <si>
    <t>[14.527699999988158]</t>
  </si>
  <si>
    <t>[756.1328999999762]</t>
  </si>
  <si>
    <t>[10.011400000006006]</t>
  </si>
  <si>
    <t>[763.0843000000118]</t>
  </si>
  <si>
    <t>[6.446100000023762]</t>
  </si>
  <si>
    <t>[768.6358000000118]</t>
  </si>
  <si>
    <t>[5.0478000000118755]</t>
  </si>
  <si>
    <t>[773.166599999994]</t>
  </si>
  <si>
    <t>[4.029500000000098]</t>
  </si>
  <si>
    <t>[775.7815]</t>
  </si>
  <si>
    <t>[2.112300000011828]</t>
  </si>
  <si>
    <t>[782.2170999999939]</t>
  </si>
  <si>
    <t>[5.9302999999821395]</t>
  </si>
  <si>
    <t>[786.6141999999879]</t>
  </si>
  <si>
    <t>[3.8947999999820695]</t>
  </si>
  <si>
    <t>[798.763799999982]</t>
  </si>
  <si>
    <t>[11.64560000002382]</t>
  </si>
  <si>
    <t>[805.8985]</t>
  </si>
  <si>
    <t>[6.630700000017896]</t>
  </si>
  <si>
    <t>[809.325099999994]</t>
  </si>
  <si>
    <t>[2.923099999994065]</t>
  </si>
  <si>
    <t>[812.7418000000118]</t>
  </si>
  <si>
    <t>[2.913000000000011]</t>
  </si>
  <si>
    <t>[817.8126999999881]</t>
  </si>
  <si>
    <t>[4.568900000005897]</t>
  </si>
  <si>
    <t>[821.941199999988]</t>
  </si>
  <si>
    <t>[-0.17057291666666666]</t>
  </si>
  <si>
    <t>[3.622500000000059]</t>
  </si>
  <si>
    <t>[828.5409999999999]</t>
  </si>
  <si>
    <t>[6.096599999994055]</t>
  </si>
  <si>
    <t>[835.511699999988]</t>
  </si>
  <si>
    <t>[6.468599999994012]</t>
  </si>
  <si>
    <t>[853.8955999999939]</t>
  </si>
  <si>
    <t>[17.878799999982107]</t>
  </si>
  <si>
    <t>[857.0820999999939]</t>
  </si>
  <si>
    <t>[2.6834000000059177]</t>
  </si>
  <si>
    <t>[864.839699999988]</t>
  </si>
  <si>
    <t>[7.256700000017872]</t>
  </si>
  <si>
    <t>[878.9448000000118]</t>
  </si>
  <si>
    <t>[13.6024000000059]</t>
  </si>
  <si>
    <t>[885.0426999999879]</t>
  </si>
  <si>
    <t>[5.59490000000585]</t>
  </si>
  <si>
    <t>[889.0532999999821]</t>
  </si>
  <si>
    <t>[3.506599999994023]</t>
  </si>
  <si>
    <t>[898.537]</t>
  </si>
  <si>
    <t>[8.980300000011994]</t>
  </si>
  <si>
    <t>[908.9533000000118]</t>
  </si>
  <si>
    <t>[9.91240000000596]</t>
  </si>
  <si>
    <t>[915.5853999999761]</t>
  </si>
  <si>
    <t>[6.12970000001792]</t>
  </si>
  <si>
    <t>[921.8686999999879]</t>
  </si>
  <si>
    <t>[5.7794999999999845]</t>
  </si>
  <si>
    <t>[926.7863999999762]</t>
  </si>
  <si>
    <t>[1021.7013000000119]</t>
  </si>
  <si>
    <t>[1023.564900000006]</t>
  </si>
  <si>
    <t>[1037.125900000006]</t>
  </si>
  <si>
    <t>1037.1214</t>
  </si>
  <si>
    <t>1041.1053</t>
  </si>
  <si>
    <t>[1041.1075999999941]</t>
  </si>
  <si>
    <t>1041.1058</t>
  </si>
  <si>
    <t>1056.8072</t>
  </si>
  <si>
    <t>15.6778</t>
  </si>
  <si>
    <t>6544fdc7d89f7e26184cd12e_SpeedPilot_2025-02-12_16h05.08.102.csv</t>
  </si>
  <si>
    <t>[42.559999999999995]</t>
  </si>
  <si>
    <t>6544fdc7d89f7e26184cd12e</t>
  </si>
  <si>
    <t>2025-02-12_16h05.08.102</t>
  </si>
  <si>
    <t>67ad0cc08e41adf7220d00ca</t>
  </si>
  <si>
    <t>[[-0.3575,-0.05625],[-0.12125,-0.12625],[0.30125,-0.0175],[-0.35125,0.36625],[0.62875,-0.1825],[-0.18625,0.41125],[0.54,0.03625],[-0.485,0.34625],[0.0675,0.07375],[-0.68625,-0.225],[-0.24625,0.04375],[0.4125,-0.1325],[-0.09875,0.065],[-0.26625,0.235],[0.05875,-0.0575]]</t>
  </si>
  <si>
    <t>[-0.3377777777777778,0.04777777777777778,0.5822222222222222]</t>
  </si>
  <si>
    <t>[-0.03888888888888889,-0.051111111111111114,0.03666666666666667]</t>
  </si>
  <si>
    <t>[21.496999999999986,23.22999999999999,24.644000000000005]</t>
  </si>
  <si>
    <t>["blk1","blk1","blk15","blk15","blk7","blk7"]</t>
  </si>
  <si>
    <t>[[0.30125,-0.0175],[0.54,0.03625],[-0.285,-0.27125],[0.62875,-0.1825],[-0.485,0.34625],[-0.4075,0.11875],[0.45375,0.175],[-0.45875,-0.3],[-0.16125,-0.28],[0.05875,-0.0575],[0.365,-0.27625],[0.28875,0.39875],[-0.55125,-0.13375],[-0.01875,0.235],[-0.01125,-0.295]]</t>
  </si>
  <si>
    <t>[0.32555555555555554,0.5633333333333334,-0.30444444444444446]</t>
  </si>
  <si>
    <t>[-0.017777777777777778,0.03777777777777778,-0.28444444444444444]</t>
  </si>
  <si>
    <t>[2.3130000000000166,3.413000000000011,4.415999999999997]</t>
  </si>
  <si>
    <t>[[-0.26625,0.235],[-0.35125,0.36625],[-0.45875,-0.3],[-0.6025,0.0725],[-0.09875,0.065],[0.28875,0.39875],[0.03125,-0.41],[0.16625,0.3825],[0.6375,0.27375],[0.30125,-0.0175],[0.54,0.03625],[0.4625,0.35875],[0.22,0.2425],[-0.0225,0.395],[-0.24625,0.04375]]</t>
  </si>
  <si>
    <t>[-0.2833333333333333,-0.3488888888888889,-0.44333333333333336,-0.62]</t>
  </si>
  <si>
    <t>[0.23666666666666666,0.3844444444444444,-0.30777777777777776,0.056666666666666664]</t>
  </si>
  <si>
    <t>[1.2160000000000082,1.7820000000000107,2.695999999999998,3.413000000000011]</t>
  </si>
  <si>
    <t>[[-0.6025,0.0725],[0.45375,0.175],[-0.01125,-0.295],[-0.01875,0.235],[-0.09875,0.065],[0.30125,-0.0175],[-0.68625,-0.225],[-0.45875,-0.3],[-0.12125,-0.12625],[0.365,-0.27625],[-0.35125,0.36625],[0.62875,-0.1825],[0.54,0.03625],[0.28875,0.39875],[-0.55125,-0.13375]]</t>
  </si>
  <si>
    <t>[-0.6077777777777778,0.4388888888888889,0.022222222222222223,-0.0022222222222222222,-0.09222222222222222]</t>
  </si>
  <si>
    <t>[0.07666666666666666,0.14888888888888888,-0.30666666666666664,0.21888888888888888,0.06555555555555556]</t>
  </si>
  <si>
    <t>[3.2890000000000157,4.380000000000024,5.515000000000015,6.596000000000004,7.112000000000023]</t>
  </si>
  <si>
    <t>[[0.62875,-0.1825],[-0.0225,0.395],[0.365,-0.27625],[0.57875,-0.31375],[-0.01875,0.235],[-0.09875,0.065],[0.19375,-0.17125],[0.16625,0.3825],[0.22,0.2425],[-0.68625,-0.225],[-0.675,0.29875],[0.30125,-0.0175],[-0.45875,-0.3],[-0.35125,0.36625],[-0.3575,-0.05625]]</t>
  </si>
  <si>
    <t>[0.6344444444444445,0.19777777777777777,-0.034444444444444444,-0.017777777777777778,-0.08,0.5788888888888889]</t>
  </si>
  <si>
    <t>[-0.19666666666666666,-0.18666666666666668,0.3844444444444444,0.21777777777777776,0.05555555555555555,-0.3422222222222222]</t>
  </si>
  <si>
    <t>[3.580999999999989,4.563999999999993,5.668999999999983,6.143000000000001,6.632999999999981,13.651999999999987]</t>
  </si>
  <si>
    <t>["blk1","blk1","blk7","blk7","blk2","blk2","blk5","blk5","blk6","blk6","blk4","blk4"]</t>
  </si>
  <si>
    <t>[[-0.24625,0.04375],[0.03125,-0.41],[0.16625,0.3825],[-0.45875,-0.3],[0.05875,-0.0575],[0.365,-0.27625],[-0.0225,0.395],[-0.485,0.34625],[0.62875,-0.1825],[0.30125,-0.0175],[-0.55125,-0.13375],[-0.12125,-0.12625],[-0.01875,0.235],[-0.285,-0.27125],[0.25625,0.0975]]</t>
  </si>
  <si>
    <t>[-0.03,-0.47555555555555556,0.3933333333333333,0.14666666666666667,-0.016666666666666666,-0.2577777777777778]</t>
  </si>
  <si>
    <t>[0.3788888888888889,-0.31222222222222223,-0.27666666666666667,0.37777777777777777,0.2222222222222222,0.034444444444444444]</t>
  </si>
  <si>
    <t>[6.314999999999998,7.215000000000003,11.232,12.932999999999993,13.548000000000002,14.314999999999998]</t>
  </si>
  <si>
    <t>["blk7","blk7","blk4","blk4","blk6","blk6","blk3","blk3","blk13","blk13","blk1","blk1"]</t>
  </si>
  <si>
    <t>[[0.1925,-0.295],[-0.45875,-0.3],[-0.12125,-0.12625],[-0.55125,-0.13375],[0.05875,-0.0575],[-0.3575,-0.05625],[-0.4075,0.11875],[0.62875,-0.1825],[0.22,0.2425],[-0.0225,0.395],[-0.24625,0.04375],[-0.18625,0.41125],[-0.35125,0.36625],[0.4625,0.35875],[0.16625,0.3825]]</t>
  </si>
  <si>
    <t>[0.1811111111111111,-0.10555555555555556,-0.5355555555555556,0.07333333333333333,-0.38333333333333336]</t>
  </si>
  <si>
    <t>[-0.3,-0.16111111111111112,-0.1111111111111111,-0.043333333333333335,-0.043333333333333335]</t>
  </si>
  <si>
    <t>[1.4699999999999989,3.218999999999994,3.917999999999978,4.583999999999975,5.2339999999999804]</t>
  </si>
  <si>
    <t>["blk1","blk1","blk3","blk3","blk4","blk4","blk5","blk5","blk6","blk6"]</t>
  </si>
  <si>
    <t>[[-0.01875,0.235],[0.30125,-0.0175],[0.25625,0.0975],[0.365,-0.27625],[0.03125,-0.41],[-0.26625,0.235],[-0.24625,0.04375],[0.4125,-0.1325],[0.62875,-0.1825],[0.22,0.2425],[-0.01125,-0.295],[-0.68625,-0.225],[-0.18625,0.41125],[-0.485,0.34625],[0.16625,0.3825]]</t>
  </si>
  <si>
    <t>[-0.027777777777777776,0.26666666666666666,0.26,0.3877777777777778,0.37666666666666665,0.044444444444444446,-0.2688888888888889]</t>
  </si>
  <si>
    <t>[0.23555555555555555,-0.0044444444444444444,0.09777777777777778,-0.1388888888888889,-0.27,-0.39222222222222225,0.043333333333333335]</t>
  </si>
  <si>
    <t>[1.7680000000000007,3.1810000000000116,3.782999999999987,4.507000000000033,5.748999999999995,6.602000000000004,7.599999999999994]</t>
  </si>
  <si>
    <t>["blk1","blk1","blk2","blk2","blk3","blk3","blk8","blk8","blk4","blk4","blk5","blk5","blk7","blk7"]</t>
  </si>
  <si>
    <t>[[-0.45875,-0.3],[0.25625,0.0975],[-0.09875,0.065],[-0.285,-0.27125],[-0.35125,0.36625],[0.365,-0.27625],[0.4125,-0.1325],[0.30125,-0.0175],[-0.01875,0.235],[0.22,0.2425],[-0.675,0.29875],[-0.68625,-0.225],[-0.26625,0.235],[-0.01125,-0.295],[-0.16125,-0.28]]</t>
  </si>
  <si>
    <t>[-0.4255555555555556,0.27,0.26222222222222225,-0.10333333333333333,-0.28555555555555556,-0.011111111111111112,0.4411111111111111]</t>
  </si>
  <si>
    <t>[-0.2833333333333333,-0.005555555555555556,0.09666666666666666,0.05555555555555555,0.24333333333333335,-0.30666666666666664,-0.13111111111111112]</t>
  </si>
  <si>
    <t>[1.6000000000000227,3.1310000000000286,3.680000000000007,5.162000000000035,7.329999999999984,10.045000000000016,11.079000000000008]</t>
  </si>
  <si>
    <t>["blk1","blk1","blk8","blk8","blk2","blk2","blk3","blk3","blk13","blk13","blk14","blk14","blk7","blk7"]</t>
  </si>
  <si>
    <t>[[-0.3575,-0.05625],[-0.35125,0.36625],[0.19375,-0.17125],[0.0675,0.07375],[-0.12125,-0.12625],[-0.01125,-0.295],[0.05875,-0.0575],[-0.6025,0.0725],[-0.55125,-0.13375],[-0.4075,0.11875],[0.28875,0.39875],[-0.45875,-0.3],[0.62875,-0.1825],[0.6375,0.27375],[-0.01875,0.235]]</t>
  </si>
  <si>
    <t>[-0.34,-0.3377777777777778,0.18333333333333332,0.028888888888888888,0.06666666666666667,-0.10444444444444445,-0.08888888888888889,-0.0077777777777777776]</t>
  </si>
  <si>
    <t>[-0.03888888888888889,0.39111111111111113,-0.19333333333333333,-0.034444444444444444,0.07333333333333333,-0.16666666666666666,-0.13444444444444445,-0.3288888888888889]</t>
  </si>
  <si>
    <t>[7.050999999999988,7.965999999999951,9.298000000000002,11.700999999999965,12.16799999999995,13.033999999999992,14.948999999999955,15.817999999999984]</t>
  </si>
  <si>
    <t>["blk1","blk1","blk2","blk2","blk3","blk3","blk7","blk7","blk4","blk4","blk5","blk5","blk5","blk5","blk6","blk6"]</t>
  </si>
  <si>
    <t>[[0.4125,-0.1325],[0.05875,-0.0575],[-0.35125,0.36625],[-0.485,0.34625],[-0.0225,0.395],[-0.675,0.29875],[-0.01875,0.235],[0.62875,-0.1825],[-0.55125,-0.13375],[0.25625,0.0975],[-0.09875,0.065],[-0.6025,0.0725],[-0.3575,-0.05625],[0.03125,-0.41],[-0.285,-0.27125]]</t>
  </si>
  <si>
    <t>[-0.34,0.04,0.4533333333333333]</t>
  </si>
  <si>
    <t>[0.3511111111111111,-0.06666666666666667,-0.15888888888888889]</t>
  </si>
  <si>
    <t>[1.1619999999999777,1.9630000000000223,3.1960000000000264]</t>
  </si>
  <si>
    <t>[[0.6375,0.27375],[0.0675,0.07375],[-0.675,0.29875],[-0.6025,0.0725],[0.19375,-0.17125],[-0.285,-0.27125],[0.365,-0.27625],[0.05875,-0.0575],[-0.0225,0.395],[0.62875,-0.1825],[0.4625,0.35875],[-0.4075,0.11875],[0.28875,0.39875],[-0.485,0.34625],[-0.01125,-0.295]]</t>
  </si>
  <si>
    <t>[-0.5944444444444444,-0.67,0.11333333333333333,0.6211111111111111]</t>
  </si>
  <si>
    <t>[0.08,0.28888888888888886,0.08666666666666667,0.27444444444444444]</t>
  </si>
  <si>
    <t>[1.2819999999999823,1.7320000000000277,3.0330000000000155,3.8149999999999977]</t>
  </si>
  <si>
    <t>[[-0.26625,0.235],[0.16625,0.3825],[-0.485,0.34625],[0.4125,-0.1325],[-0.09875,0.065],[-0.675,0.29875],[0.30125,-0.0175],[0.62875,-0.1825],[-0.45875,-0.3],[0.0675,0.07375],[-0.4075,0.11875],[0.4625,0.35875],[-0.68625,-0.225],[0.25625,0.0975],[-0.35125,0.36625]]</t>
  </si>
  <si>
    <t>[-0.11555555555555555,0.43444444444444447,-0.47333333333333333,-0.2633333333333333,0.18333333333333332]</t>
  </si>
  <si>
    <t>[0.06555555555555556,-0.1288888888888889,0.35777777777777775,0.24444444444444444,0.38555555555555554]</t>
  </si>
  <si>
    <t>[1.4990000000000236,2.347000000000037,4.164000000000044,5.5160000000000196,6.233000000000004]</t>
  </si>
  <si>
    <t>[[0.22,0.2425],[-0.285,-0.27125],[0.16625,0.3825],[0.6375,0.27375],[0.30125,-0.0175],[0.54,0.03625],[-0.0225,0.395],[0.45375,0.175],[-0.4075,0.11875],[-0.3575,-0.05625],[0.4125,-0.1325],[0.0675,0.07375],[-0.16125,-0.28],[-0.35125,0.36625],[-0.24625,0.04375]]</t>
  </si>
  <si>
    <t>[0.30666666666666664,0.6377777777777778,-0.28444444444444444,0.10111111111111111,0.012222222222222223]</t>
  </si>
  <si>
    <t>[0.008888888888888889,0.25555555555555554,-0.26222222222222225,0.04555555555555556,0.3655555555555556]</t>
  </si>
  <si>
    <t>[1.5539999999999736,2.305000000000007,3.1850000000000023,4.0020000000000095,4.803999999999974]</t>
  </si>
  <si>
    <t>["blk5_2","blk5_2","blk4_2","blk4_2","blk2_2","blk2_2","blk12_2","blk12_2","blk7_2","blk7_2"]</t>
  </si>
  <si>
    <t>[[-0.675,0.29875],[-0.24625,0.04375],[0.0675,0.07375],[0.19375,-0.17125],[-0.3575,-0.05625],[-0.26625,0.235],[0.16625,0.3825],[-0.68625,-0.225],[0.22,0.2425],[-0.4075,0.11875],[0.62875,-0.1825],[0.45375,0.175],[0.57875,-0.31375],[0.05875,-0.0575],[-0.485,0.34625]]</t>
  </si>
  <si>
    <t>[-0.3566666666666667,0.17888888888888888,0.08222222222222222,0.08444444444444445,-0.6633333333333333]</t>
  </si>
  <si>
    <t>[-0.058888888888888886,-0.14777777777777779,-0.03666666666666667,0.05444444444444444,0.2788888888888889]</t>
  </si>
  <si>
    <t>[1.6159999999999854,2.4809999999999945,3.4010000000000105,3.930999999999983,4.814000000000021]</t>
  </si>
  <si>
    <t>["blk5_2","blk5_2","blk4_2","blk4_2","blk14_2","blk14_2","blk3_2","blk3_2","blk1_2","blk1_2"]</t>
  </si>
  <si>
    <t>[380.898]</t>
  </si>
  <si>
    <t>[387.12899999999996]</t>
  </si>
  <si>
    <t>[402.001]</t>
  </si>
  <si>
    <t>[0.17333333333333334]</t>
  </si>
  <si>
    <t>[6.673000000000002]</t>
  </si>
  <si>
    <t>[410.02000000000004]</t>
  </si>
  <si>
    <t>[7.498999999999967]</t>
  </si>
  <si>
    <t>[417.219]</t>
  </si>
  <si>
    <t>[-0.14]</t>
  </si>
  <si>
    <t>[6.686999999999955]</t>
  </si>
  <si>
    <t>[421.599]</t>
  </si>
  <si>
    <t>[3.8799999999999955]</t>
  </si>
  <si>
    <t>[426.801]</t>
  </si>
  <si>
    <t>[426.80199999999996]</t>
  </si>
  <si>
    <t>[0.14888888888888888]</t>
  </si>
  <si>
    <t>[4.697000000000003]</t>
  </si>
  <si>
    <t>[432.09900000000005]</t>
  </si>
  <si>
    <t>[-0.21444444444444444]</t>
  </si>
  <si>
    <t>[4.786000000000001]</t>
  </si>
  <si>
    <t>[438.614]</t>
  </si>
  <si>
    <t>[6.0020000000000095]</t>
  </si>
  <si>
    <t>[450.997]</t>
  </si>
  <si>
    <t>[-0.14555555555555555]</t>
  </si>
  <si>
    <t>[11.860000000000014]</t>
  </si>
  <si>
    <t>[464.748]</t>
  </si>
  <si>
    <t>[0.10777777777777778]</t>
  </si>
  <si>
    <t>[13.264999999999986]</t>
  </si>
  <si>
    <t>[471.645]</t>
  </si>
  <si>
    <t>[6.401000000000067]</t>
  </si>
  <si>
    <t>[480.3960000000001]</t>
  </si>
  <si>
    <t>[8.263000000000034]</t>
  </si>
  <si>
    <t>[485.628]</t>
  </si>
  <si>
    <t>[4.731999999999971]</t>
  </si>
  <si>
    <t>[489.71199999999993]</t>
  </si>
  <si>
    <t>[3.5799999999999272]</t>
  </si>
  <si>
    <t>[500.658]</t>
  </si>
  <si>
    <t>[10.428999999999974]</t>
  </si>
  <si>
    <t>[508.522]</t>
  </si>
  <si>
    <t>[7.336999999999989]</t>
  </si>
  <si>
    <t>[516.389]</t>
  </si>
  <si>
    <t>[7.36099999999999]</t>
  </si>
  <si>
    <t>[520.438]</t>
  </si>
  <si>
    <t>[3.5439999999999827]</t>
  </si>
  <si>
    <t>[527.623]</t>
  </si>
  <si>
    <t>[6.682000000000016]</t>
  </si>
  <si>
    <t>[535.138]</t>
  </si>
  <si>
    <t>[-0.15222222222222223]</t>
  </si>
  <si>
    <t>[7.004000000000019]</t>
  </si>
  <si>
    <t>[540.352]</t>
  </si>
  <si>
    <t>[-0.12111111111111111]</t>
  </si>
  <si>
    <t>[4.69399999999996]</t>
  </si>
  <si>
    <t>[544.5690000000001]</t>
  </si>
  <si>
    <t>[3.7269999999999754]</t>
  </si>
  <si>
    <t>[554.567]</t>
  </si>
  <si>
    <t>[-0.06333333333333334]</t>
  </si>
  <si>
    <t>[9.490999999999985]</t>
  </si>
  <si>
    <t>[563.933]</t>
  </si>
  <si>
    <t>[8.848999999999933]</t>
  </si>
  <si>
    <t>[567.465]</t>
  </si>
  <si>
    <t>[0.07111111111111111]</t>
  </si>
  <si>
    <t>[3.009999999999991]</t>
  </si>
  <si>
    <t>[574.5350000000001]</t>
  </si>
  <si>
    <t>[6.557999999999993]</t>
  </si>
  <si>
    <t>[581.7330000000001]</t>
  </si>
  <si>
    <t>[-0.16555555555555557]</t>
  </si>
  <si>
    <t>[6.685000000000059]</t>
  </si>
  <si>
    <t>[586.7990000000001]</t>
  </si>
  <si>
    <t>[4.564000000000078]</t>
  </si>
  <si>
    <t>[592.38]</t>
  </si>
  <si>
    <t>[5.069999999999936]</t>
  </si>
  <si>
    <t>[596.2990000000001]</t>
  </si>
  <si>
    <t>[3.3980000000000246]</t>
  </si>
  <si>
    <t>[599.964]</t>
  </si>
  <si>
    <t>[0.09111111111111111]</t>
  </si>
  <si>
    <t>[3.1649999999999636]</t>
  </si>
  <si>
    <t>[605.845]</t>
  </si>
  <si>
    <t>[-0.15333333333333332]</t>
  </si>
  <si>
    <t>[5.395999999999958]</t>
  </si>
  <si>
    <t>[617.861]</t>
  </si>
  <si>
    <t>[11.495999999999981]</t>
  </si>
  <si>
    <t>[627.845]</t>
  </si>
  <si>
    <t>[0.1322222222222222]</t>
  </si>
  <si>
    <t>[9.480000000000018]</t>
  </si>
  <si>
    <t>[633.4580000000001]</t>
  </si>
  <si>
    <t>[5.1030000000000655]</t>
  </si>
  <si>
    <t>[643.523]</t>
  </si>
  <si>
    <t>[9.57899999999995]</t>
  </si>
  <si>
    <t>[653.7900000000001]</t>
  </si>
  <si>
    <t>[9.764999999999986]</t>
  </si>
  <si>
    <t>[660.337]</t>
  </si>
  <si>
    <t>[0.12111111111111111]</t>
  </si>
  <si>
    <t>[6.035000000000082]</t>
  </si>
  <si>
    <t>[667.24]</t>
  </si>
  <si>
    <t>[6.38900000000001]</t>
  </si>
  <si>
    <t>[672.219]</t>
  </si>
  <si>
    <t>[4.4640000000000555]</t>
  </si>
  <si>
    <t>[681.604]</t>
  </si>
  <si>
    <t>[8.879999999999995]</t>
  </si>
  <si>
    <t>[684.481]</t>
  </si>
  <si>
    <t>[708.588]</t>
  </si>
  <si>
    <t>[722.5840000000001]</t>
  </si>
  <si>
    <t>[741.895]</t>
  </si>
  <si>
    <t>[-0.1688888888888889]</t>
  </si>
  <si>
    <t>[9.379999999999995]</t>
  </si>
  <si>
    <t>[747.2760000000001]</t>
  </si>
  <si>
    <t>[4.8799999999999955]</t>
  </si>
  <si>
    <t>[775.025]</t>
  </si>
  <si>
    <t>[27.250999999999976]</t>
  </si>
  <si>
    <t>[804.985]</t>
  </si>
  <si>
    <t>[29.458999999999946]</t>
  </si>
  <si>
    <t>[816.585]</t>
  </si>
  <si>
    <t>[0.17888888888888888]</t>
  </si>
  <si>
    <t>[11.067999999999984]</t>
  </si>
  <si>
    <t>[831.515]</t>
  </si>
  <si>
    <t>[-0.13444444444444445]</t>
  </si>
  <si>
    <t>[14.418000000000006]</t>
  </si>
  <si>
    <t>[845.634]</t>
  </si>
  <si>
    <t>[-0.16]</t>
  </si>
  <si>
    <t>[13.59699999999998]</t>
  </si>
  <si>
    <t>[855.014]</t>
  </si>
  <si>
    <t>[0.11888888888888889]</t>
  </si>
  <si>
    <t>[8.869000000000028]</t>
  </si>
  <si>
    <t>[862.378]</t>
  </si>
  <si>
    <t>[6.845000000000027]</t>
  </si>
  <si>
    <t>[868.992]</t>
  </si>
  <si>
    <t>[0.04888888888888889]</t>
  </si>
  <si>
    <t>[6.11099999999999]</t>
  </si>
  <si>
    <t>[875.988]</t>
  </si>
  <si>
    <t>[6.490000000000009]</t>
  </si>
  <si>
    <t>[884.976]</t>
  </si>
  <si>
    <t>[8.468999999999937]</t>
  </si>
  <si>
    <t>[904.49]</t>
  </si>
  <si>
    <t>[0.1411111111111111]</t>
  </si>
  <si>
    <t>[19.010999999999967]</t>
  </si>
  <si>
    <t>[931.122]</t>
  </si>
  <si>
    <t>[26.128000000000043]</t>
  </si>
  <si>
    <t>[940.603]</t>
  </si>
  <si>
    <t>[-0.09555555555555556]</t>
  </si>
  <si>
    <t>[8.962999999999965]</t>
  </si>
  <si>
    <t>[950.115]</t>
  </si>
  <si>
    <t>[0.11777777777777777]</t>
  </si>
  <si>
    <t>[9.008000000000038]</t>
  </si>
  <si>
    <t>[964.365]</t>
  </si>
  <si>
    <t>[0.19555555555555557]</t>
  </si>
  <si>
    <t>[13.727999999999952]</t>
  </si>
  <si>
    <t>[968.3629999999999]</t>
  </si>
  <si>
    <t>[3.495999999999981]</t>
  </si>
  <si>
    <t>[978.7330000000002]</t>
  </si>
  <si>
    <t>[9.86300000000017]</t>
  </si>
  <si>
    <t>[1006.3430000000001]</t>
  </si>
  <si>
    <t>[0.15222222222222223]</t>
  </si>
  <si>
    <t>[27.083999999999833]</t>
  </si>
  <si>
    <t>[1018.1780000000001]</t>
  </si>
  <si>
    <t>[0.19]</t>
  </si>
  <si>
    <t>[11.307000000000016]</t>
  </si>
  <si>
    <t>[1034.0890000000002]</t>
  </si>
  <si>
    <t>[0.10888888888888888]</t>
  </si>
  <si>
    <t>[15.417000000000144]</t>
  </si>
  <si>
    <t>[1047.3390000000002]</t>
  </si>
  <si>
    <t>[0.13777777777777778]</t>
  </si>
  <si>
    <t>[12.740000000000009]</t>
  </si>
  <si>
    <t>[1055.239]</t>
  </si>
  <si>
    <t>[7.378999999999905]</t>
  </si>
  <si>
    <t>[1065.6670000000001]</t>
  </si>
  <si>
    <t>[0.16555555555555557]</t>
  </si>
  <si>
    <t>[9.926999999999907]</t>
  </si>
  <si>
    <t>[1075.0690000000002]</t>
  </si>
  <si>
    <t>[8.882000000000062]</t>
  </si>
  <si>
    <t>[1083.449]</t>
  </si>
  <si>
    <t>[7.870999999999867]</t>
  </si>
  <si>
    <t>[1087.3850000000002]</t>
  </si>
  <si>
    <t>[3.4139999999999873]</t>
  </si>
  <si>
    <t>[1096.699]</t>
  </si>
  <si>
    <t>[8.811999999999898]</t>
  </si>
  <si>
    <t>[1108.363]</t>
  </si>
  <si>
    <t>[11.179999999999836]</t>
  </si>
  <si>
    <t>[1124.6630000000002]</t>
  </si>
  <si>
    <t>[15.79300000000012]</t>
  </si>
  <si>
    <t>[1133.661]</t>
  </si>
  <si>
    <t>[8.489000000000033]</t>
  </si>
  <si>
    <t>[1140.327]</t>
  </si>
  <si>
    <t>[6.160999999999831]</t>
  </si>
  <si>
    <t>[1162.372]</t>
  </si>
  <si>
    <t>[21.539999999999964]</t>
  </si>
  <si>
    <t>[1166.6920000000002]</t>
  </si>
  <si>
    <t>[3.8300000000001546]</t>
  </si>
  <si>
    <t>[1173.3590000000002]</t>
  </si>
  <si>
    <t>[6.16599999999994]</t>
  </si>
  <si>
    <t>[1206.335]</t>
  </si>
  <si>
    <t>[-0.17888888888888888]</t>
  </si>
  <si>
    <t>[32.45100000000002]</t>
  </si>
  <si>
    <t>[1213.834]</t>
  </si>
  <si>
    <t>[0.15222222222222223,0.14777777777777779]</t>
  </si>
  <si>
    <t>[-0.17222222222222222,-0.19555555555555557]</t>
  </si>
  <si>
    <t>[5.843000000000075,6.992999999999938]</t>
  </si>
  <si>
    <t>[1220.351]</t>
  </si>
  <si>
    <t>[6.009999999999991]</t>
  </si>
  <si>
    <t>[1232.284]</t>
  </si>
  <si>
    <t>[-0.14777777777777779]</t>
  </si>
  <si>
    <t>[11.445999999999913]</t>
  </si>
  <si>
    <t>[1236.577]</t>
  </si>
  <si>
    <t>[1377.054]</t>
  </si>
  <si>
    <t>[1379.1870000000001]</t>
  </si>
  <si>
    <t>[1400.4000000000003]</t>
  </si>
  <si>
    <t>1400.398</t>
  </si>
  <si>
    <t>1404.497</t>
  </si>
  <si>
    <t>[1404.496]</t>
  </si>
  <si>
    <t>1412.51</t>
  </si>
  <si>
    <t>7.992</t>
  </si>
  <si>
    <t>655256e0b3911cbddfd329a1_SpeedPilot_2025-02-11_15h53.53.518.csv</t>
  </si>
  <si>
    <t>[15.776000000000003]</t>
  </si>
  <si>
    <t>0.001</t>
  </si>
  <si>
    <t>655256e0b3911cbddfd329a1</t>
  </si>
  <si>
    <t>2025-02-11_15h53.53.518</t>
  </si>
  <si>
    <t>67abe1f5ec1bca7a2a89b2d5</t>
  </si>
  <si>
    <t>[[0.62875,-0.1825],[-0.24625,0.04375],[0.54,0.03625],[-0.35125,0.36625],[-0.09875,0.065],[0.57875,-0.31375],[0.0675,0.07375],[-0.18625,0.41125],[-0.68625,-0.225],[-0.6025,0.0725],[-0.16125,-0.28],[0.45375,0.175],[0.22,0.2425],[-0.675,0.29875],[0.6375,0.27375]]</t>
  </si>
  <si>
    <t>[0.6148148148148148,-0.2560846560846561,0.5693121693121693]</t>
  </si>
  <si>
    <t>[-0.19206349206349208,0.06455026455026455,0.0068783068783068784]</t>
  </si>
  <si>
    <t>[1.1229999999999976,1.7580000000000027,2.4239999999999995]</t>
  </si>
  <si>
    <t>[[0.30125,-0.0175],[-0.12125,-0.12625],[-0.485,0.34625],[0.1925,-0.295],[0.25625,0.0975],[-0.0225,0.395],[0.54,0.03625],[-0.45875,-0.3],[0.4125,-0.1325],[0.28875,0.39875],[-0.01125,-0.295],[0.0675,0.07375],[-0.09875,0.065],[0.03125,-0.41],[-0.26625,0.235]]</t>
  </si>
  <si>
    <t>[0.2455026455026455,-0.08994708994708994,-0.4708994708994709,0.18465608465608466]</t>
  </si>
  <si>
    <t>[0.08042328042328042,-0.12222222222222222,0.3396825396825397,-0.2724867724867725]</t>
  </si>
  <si>
    <t>[0.42499999999999716,0.8719999999999999,1.4880000000000067,2.1130000000000067]</t>
  </si>
  <si>
    <t>["blk5","blk5","blk2","blk2","blk3","blk3","blk4","blk4"]</t>
  </si>
  <si>
    <t>[0,1,1,1]</t>
  </si>
  <si>
    <t>[[0.22,0.2425],[0.03125,-0.41],[0.1925,-0.295],[-0.285,-0.27125],[-0.6025,0.0725],[-0.4075,0.11875],[-0.3575,-0.05625],[0.19375,-0.17125],[-0.24625,0.04375],[-0.485,0.34625],[-0.0225,0.395],[0.54,0.03625],[0.30125,-0.0175],[-0.12125,-0.12625],[0.365,-0.27625]]</t>
  </si>
  <si>
    <t>[0.2402116402116402,0.05396825396825397,0.17407407407407408,-0.26825396825396824]</t>
  </si>
  <si>
    <t>[0.21428571428571427,-0.382010582010582,-0.3148148148148148,-0.282010582010582]</t>
  </si>
  <si>
    <t>[0.3359999999999985,1.4639999999999986,1.840999999999994,2.323999999999998]</t>
  </si>
  <si>
    <t>[[-0.24625,0.04375],[0.25625,0.0975],[-0.18625,0.41125],[0.6375,0.27375],[-0.01875,0.235],[-0.485,0.34625],[0.54,0.03625],[-0.285,-0.27125],[-0.3575,-0.05625],[-0.35125,0.36625],[0.0675,0.07375],[0.03125,-0.41],[0.4125,-0.1325],[-0.45875,-0.3],[0.30125,-0.0175]]</t>
  </si>
  <si>
    <t>[-0.23544973544973544,0.2343915343915344,-0.16031746031746033,0.6026455026455027,0.004761904761904762]</t>
  </si>
  <si>
    <t>[0.03492063492063492,0.09841269841269841,0.3814814814814815,0.27354497354497354,0.24074074074074073]</t>
  </si>
  <si>
    <t>[0.6749999999999972,1.1170000000000044,1.9000000000000057,2.551000000000002,3.1000000000000085]</t>
  </si>
  <si>
    <t>[[-0.16125,-0.28],[0.22,0.2425],[0.28875,0.39875],[-0.55125,-0.13375],[-0.35125,0.36625],[-0.3575,-0.05625],[-0.675,0.29875],[-0.12125,-0.12625],[0.16625,0.3825],[-0.285,-0.27125],[0.19375,-0.17125],[0.05875,-0.0575],[-0.01875,0.235],[0.30125,-0.0175],[0.57875,-0.31375]]</t>
  </si>
  <si>
    <t>[-0.14232804232804233,0.22116402116402117,0.27354497354497354,-0.5328042328042328,-0.3423280423280423,-0.34285714285714286]</t>
  </si>
  <si>
    <t>[-0.2677248677248677,0.22698412698412698,0.36772486772486773,-0.12698412698412698,0.3322751322751323,-0.0417989417989418]</t>
  </si>
  <si>
    <t>[1.3320000000000078,2.0760000000000076,2.440000000000012,3.01100000000001,4.189000000000007,4.6640000000000015]</t>
  </si>
  <si>
    <t>[[0.1925,-0.295],[-0.01125,-0.295],[-0.09875,0.065],[0.03125,-0.41],[0.4125,-0.1325],[0.30125,-0.0175],[-0.675,0.29875],[-0.55125,-0.13375],[0.6375,0.27375],[0.57875,-0.31375],[-0.16125,-0.28],[0.62875,-0.1825],[-0.24625,0.04375],[0.365,-0.27625],[-0.3575,-0.05625]]</t>
  </si>
  <si>
    <t>[0.2105820105820106,0.01798941798941799,-0.10634920634920635,0.033862433862433865,0.30634920634920637,-0.7,0.4560846560846561]</t>
  </si>
  <si>
    <t>[-0.328042328042328,-0.28095238095238095,0.06825396825396825,-0.40793650793650793,-0.04126984126984127,0.2841269841269841,-0.16666666666666666]</t>
  </si>
  <si>
    <t>[0.938999999999993,1.3309999999999889,1.8059999999999974,2.347999999999999,2.915999999999997,3.6189999999999998,4.768999999999991]</t>
  </si>
  <si>
    <t>[[0.57875,-0.31375],[-0.35125,0.36625],[-0.675,0.29875],[-0.26625,0.235],[-0.16125,-0.28],[0.1925,-0.295],[-0.4075,0.11875],[0.22,0.2425],[-0.18625,0.41125],[-0.01125,-0.295],[0.45375,0.175],[-0.09875,0.065],[0.19375,-0.17125],[-0.0225,0.395],[0.05875,-0.0575]]</t>
  </si>
  <si>
    <t>[0.5978835978835979,-0.35978835978835977,-0.6417989417989418,-0.2968253968253968,-0.016931216931216932,0.21904761904761905,-0.382010582010582]</t>
  </si>
  <si>
    <t>[-0.34973544973544973,0.344973544973545,0.2968253968253968,0.20264550264550266,-0.2814814814814815,0.2291005291005291,0.1]</t>
  </si>
  <si>
    <t>[0.5420000000000016,1.2909999999999968,2.4579999999999984,2.8659999999999997,3.5360000000000014,4.024000000000001,4.591000000000008]</t>
  </si>
  <si>
    <t>["blk1","blk1","blk2","blk2","blk3","blk3","blk4","blk4","blk10","blk10","blk8","blk8","blk7","blk7"]</t>
  </si>
  <si>
    <t>[[0.19375,-0.17125],[0.4125,-0.1325],[0.365,-0.27625],[0.62875,-0.1825],[-0.68625,-0.225],[0.45375,0.175],[-0.55125,-0.13375],[0.1925,-0.295],[-0.24625,0.04375],[-0.01875,0.235],[-0.485,0.34625],[-0.26625,0.235],[-0.35125,0.36625],[0.0675,0.07375],[-0.01125,-0.295]]</t>
  </si>
  <si>
    <t>[0.2365079365079365,0.362962962962963,0.3671957671957672,0.5883597883597883,-0.6677248677248677,0.46190476190476193,-0.591005291005291]</t>
  </si>
  <si>
    <t>[-0.17037037037037037,-0.15079365079365079,-0.27195767195767195,-0.2015873015873016,-0.2105820105820106,0.15502645502645504,-0.14179894179894179]</t>
  </si>
  <si>
    <t>[0.6810000000000116,1.0720000000000027,1.3640000000000043,2.0430000000000064,2.731000000000023,3.372000000000014,5.439999999999998]</t>
  </si>
  <si>
    <t>[[-0.3575,-0.05625],[0.1925,-0.295],[0.19375,-0.17125],[-0.68625,-0.225],[0.365,-0.27625],[0.6375,0.27375],[-0.18625,0.41125],[-0.24625,0.04375],[-0.4075,0.11875],[-0.485,0.34625],[0.03125,-0.41],[0.45375,0.175],[-0.01125,-0.295],[0.22,0.2425],[-0.01875,0.235]]</t>
  </si>
  <si>
    <t>[-0.38306878306878306,-0.6518518518518519,0.21904761904761905,0.20476190476190476,0.36878306878306877,0.6375661375661376,-0.19788359788359788,-0.41375661375661377]</t>
  </si>
  <si>
    <t>[-0.07037037037037037,-0.23756613756613756,-0.16825396825396827,-0.2767195767195767,-0.2560846560846561,0.22380952380952382,0.3904761904761905,0.1380952380952381]</t>
  </si>
  <si>
    <t>[1.502999999999986,2.0509999999999877,2.7680000000000007,3.117999999999995,3.443000000000012,4.068000000000012,4.751000000000005,7.475999999999999]</t>
  </si>
  <si>
    <t>["blk1","blk1","blk4","blk4","blk3","blk3","blk2","blk2","blk5","blk5","blk6","blk6","blk7","blk7","blk9","blk9"]</t>
  </si>
  <si>
    <t>[1,0,1,0,1,1,1,0]</t>
  </si>
  <si>
    <t>[[-0.6025,0.0725],[-0.0225,0.395],[-0.24625,0.04375],[0.28875,0.39875],[-0.09875,0.065],[0.4125,-0.1325],[-0.01875,0.235],[0.365,-0.27625],[-0.485,0.34625],[0.0675,0.07375],[-0.675,0.29875],[-0.3575,-0.05625],[-0.55125,-0.13375],[0.30125,-0.0175],[-0.26625,0.235]]</t>
  </si>
  <si>
    <t>[0.27566137566137566,0.36613756613756615,0.3037037037037037,0.06507936507936508,-0.09576719576719576,-0.21587301587301588,0.4052910052910053,-0.364021164021164]</t>
  </si>
  <si>
    <t>[0.362962962962963,-0.282010582010582,-0.025396825396825397,0.046031746031746035,0.04973544973544974,0.0328042328042328,-0.09788359788359788,-0.043915343915343914]</t>
  </si>
  <si>
    <t>[1.271000000000015,2.0120000000000005,2.4269999999999925,3.084000000000003,3.490000000000009,4.242999999999995,8.801999999999992,10.22999999999999]</t>
  </si>
  <si>
    <t>["blk4","blk4","blk8","blk8","blk14","blk14","blk10","blk10","blk5","blk5","blk3","blk3","blk6","blk6","blk12","blk12"]</t>
  </si>
  <si>
    <t>[0,0,0,0,1,0,0,0]</t>
  </si>
  <si>
    <t>[[-0.4075,0.11875],[0.6375,0.27375],[-0.24625,0.04375],[0.16625,0.3825],[0.22,0.2425],[0.365,-0.27625],[-0.6025,0.0725],[-0.09875,0.065],[-0.3575,-0.05625],[0.19375,-0.17125],[-0.16125,-0.28],[-0.55125,-0.13375],[0.4125,-0.1325],[-0.01125,-0.295],[-0.26625,0.235]]</t>
  </si>
  <si>
    <t>[-0.4021164021164021,0.6306878306878307,-0.2455026455026455,0.1164021164021164,0.3825396825396825,0.21428571428571427,-0.6010582010582011,-0.07248677248677249]</t>
  </si>
  <si>
    <t>[0.08306878306878307,0.2687830687830688,0.02486772486772487,0.355026455026455,-0.26402116402116405,0.273015873015873,0.07407407407407407,0.03650793650793651]</t>
  </si>
  <si>
    <t>[1.1759999999999877,2.0790000000000077,2.6119999999999948,3.228999999999985,4.900000000000006,5.721000000000004,6.775000000000006,7.600999999999999]</t>
  </si>
  <si>
    <t>["blk1","blk1","blk2","blk2","blk3","blk3","blk4","blk4","blk6","blk6","blk5","blk5","blk7","blk7","blk8","blk8"]</t>
  </si>
  <si>
    <t>0</t>
  </si>
  <si>
    <t>[[0.4625,0.35875],[0.28875,0.39875],[-0.55125,-0.13375],[0.19375,-0.17125],[0.4125,-0.1325],[-0.12125,-0.12625],[-0.675,0.29875],[0.03125,-0.41],[-0.09875,0.065],[0.45375,0.175],[-0.0225,0.395],[0.16625,0.3825],[-0.485,0.34625],[0.22,0.2425],[-0.4075,0.11875]]</t>
  </si>
  <si>
    <t>[-0.5603174603174603,0.3058201058201058,0.5]</t>
  </si>
  <si>
    <t>[-0.1492063492063492,0.36455026455026457,0.34973544973544973]</t>
  </si>
  <si>
    <t>[1.2340000000000089,4.338000000000022,4.748000000000019]</t>
  </si>
  <si>
    <t>[[0.05875,-0.0575],[0.22,0.2425],[0.62875,-0.1825],[-0.285,-0.27125],[0.25625,0.0975],[-0.0225,0.395],[0.6375,0.27375],[-0.55125,-0.13375],[0.0675,0.07375],[0.1925,-0.295],[0.19375,-0.17125],[0.4125,-0.1325],[-0.12125,-0.12625],[0.57875,-0.31375],[-0.6025,0.0725]]</t>
  </si>
  <si>
    <t>[-0.27936507936507937,0.6333333333333333,0.20899470899470898,0.06984126984126984,0.0835978835978836]</t>
  </si>
  <si>
    <t>[-0.2788359788359788,-0.1724867724867725,0.2777777777777778,-0.07671957671957672,-0.08465608465608465]</t>
  </si>
  <si>
    <t>[3.251999999999981,4.10299999999998,4.830999999999989,5.984999999999985,6.1980000000000075]</t>
  </si>
  <si>
    <t>["blk4_2","blk4_2","blk3_2","blk3_2","blk2_2","blk2_2","blk1_2","blk1_2","blk1_2","blk1_2"]</t>
  </si>
  <si>
    <t>[[-0.55125,-0.13375],[0.62875,-0.1825],[0.1925,-0.295],[-0.45875,-0.3],[-0.01125,-0.295],[0.54,0.03625],[-0.4075,0.11875],[-0.3575,-0.05625],[-0.6025,0.0725],[-0.675,0.29875],[0.30125,-0.0175],[-0.285,-0.27125],[0.25625,0.0975],[0.0675,0.07375],[-0.01875,0.235]]</t>
  </si>
  <si>
    <t>[-0.007407407407407408,-0.4470899470899471,0.21164021164021163,0.6433862433862434,-0.5275132275132275]</t>
  </si>
  <si>
    <t>[-0.32116402116402115,-0.2878306878306878,-0.2931216931216931,-0.19788359788359788,-0.16507936507936508]</t>
  </si>
  <si>
    <t>[1.34699999999998,2.1639999999999873,2.9819999999999993,3.828000000000003,5.296999999999997]</t>
  </si>
  <si>
    <t>[[0.22,0.2425],[-0.6025,0.0725],[-0.55125,-0.13375],[0.19375,-0.17125],[-0.675,0.29875],[0.57875,-0.31375],[0.28875,0.39875],[0.1925,-0.295],[-0.18625,0.41125],[0.62875,-0.1825],[-0.26625,0.235],[-0.3575,-0.05625],[-0.68625,-0.225],[-0.35125,0.36625],[-0.16125,-0.28]]</t>
  </si>
  <si>
    <t>[0.5619047619047619,-0.6455026455026455,0.20582010582010582,-0.544973544973545,0.21164021164021163,-0.6021164021164022]</t>
  </si>
  <si>
    <t>[-0.29259259259259257,0.29365079365079366,-0.17513227513227514,-0.13756613756613756,0.26666666666666666,0.05925925925925926]</t>
  </si>
  <si>
    <t>[0.8899999999999864,1.6699999999999875,2.515999999999991,3.4879999999999995,5.98599999999999,6.706999999999994]</t>
  </si>
  <si>
    <t>[[-0.485,0.34625],[0.03125,-0.41],[0.62875,-0.1825],[0.16625,0.3825],[0.28875,0.39875],[0.22,0.2425],[-0.24625,0.04375],[0.25625,0.0975],[-0.18625,0.41125],[-0.45875,-0.3],[-0.35125,0.36625],[-0.6025,0.0725],[0.30125,-0.0175],[0.57875,-0.31375],[-0.3575,-0.05625]]</t>
  </si>
  <si>
    <t>[0.21904761904761905,0.27566137566137566,0.18253968253968253,0.6550264550264551,0.04656084656084656,-0.4671957671957672]</t>
  </si>
  <si>
    <t>[0.24391534391534392,0.3941798941798942,0.38465608465608464,-0.17883597883597885,-0.4264550264550265,0.32116402116402115]</t>
  </si>
  <si>
    <t>[0.6580000000000155,1.3659999999999854,2.2830000000000155,3.4710000000000036,4.353999999999985,7.880999999999972]</t>
  </si>
  <si>
    <t>[[-0.35125,0.36625],[0.03125,-0.41],[0.0675,0.07375],[-0.01875,0.235],[0.28875,0.39875],[0.57875,-0.31375],[-0.09875,0.065],[0.22,0.2425],[0.45375,0.175],[0.4625,0.35875],[0.365,-0.27625],[-0.4075,0.11875],[0.19375,-0.17125],[0.54,0.03625],[-0.55125,-0.13375]]</t>
  </si>
  <si>
    <t>[-0.06772486772486773,0.564021164021164,0.3232804232804233,0.007407407407407408,0.06878306878306878,-0.32063492063492066,-0.4095238095238095]</t>
  </si>
  <si>
    <t>[0.031216931216931216,-0.32857142857142857,0.3878306878306878,0.23597883597883598,-0.3783068783068783,0.3529100529100529,0.10476190476190476]</t>
  </si>
  <si>
    <t>[1.0319999999999823,1.809000000000026,2.569999999999993,3.5609999999999786,4.677999999999997,5.685000000000002,6.73599999999999]</t>
  </si>
  <si>
    <t>["blk7_2","blk7_2","blk6_2","blk6_2","blk5_2","blk5_2","blk4_2","blk4_2","blk2_2","blk2_2","blk1_2","blk1_2","blk12_2","blk12_2"]</t>
  </si>
  <si>
    <t>[[0.05875,-0.0575],[0.54,0.03625],[0.22,0.2425],[-0.01875,0.235],[0.365,-0.27625],[-0.55125,-0.13375],[0.4125,-0.1325],[-0.16125,-0.28],[-0.26625,0.235],[0.45375,0.175],[0.62875,-0.1825],[-0.35125,0.36625],[0.6375,0.27375],[0.25625,0.0975],[0.30125,-0.0175]]</t>
  </si>
  <si>
    <t>[0.39576719576719577,-0.5206349206349207,0.3619047619047619,0.008994708994708995,0.2455026455026455,0.5492063492063493,0.023809523809523808]</t>
  </si>
  <si>
    <t>[-0.1455026455026455,-0.12698412698412698,-0.2814814814814815,0.26666666666666666,0.2343915343915344,0.07407407407407407,-0.0746031746031746]</t>
  </si>
  <si>
    <t>[1.8050000000000068,2.5679999999999836,3.350999999999999,4.160000000000025,6.240000000000009,7.038999999999987,7.785000000000025]</t>
  </si>
  <si>
    <t>[[0.05875,-0.0575],[-0.09875,0.065],[0.6375,0.27375],[0.03125,-0.41],[0.22,0.2425],[0.54,0.03625],[-0.0225,0.395],[-0.35125,0.36625],[0.16625,0.3825],[-0.485,0.34625],[-0.18625,0.41125],[-0.16125,-0.28],[-0.4075,0.11875],[-0.45875,-0.3],[0.57875,-0.31375]]</t>
  </si>
  <si>
    <t>[-0.35079365079365077,-0.019576719576719578,0.5587301587301587,0.2,0.009523809523809525,0.629100529100529,-0.11851851851851852,0.06931216931216931]</t>
  </si>
  <si>
    <t>[0.3470899470899471,0.35978835978835977,0.04708994708994709,0.20846560846560847,-0.3746031746031746,0.2714285714285714,0.07407407407407407,-0.07037037037037037]</t>
  </si>
  <si>
    <t>[1.6119999999999663,2.2659999999999627,2.923999999999978,3.578999999999951,4.944999999999993,7.442999999999984,8.190999999999974,9.279999999999973]</t>
  </si>
  <si>
    <t>[[0.30125,-0.0175],[0.6375,0.27375],[-0.68625,-0.225],[-0.01875,0.235],[-0.285,-0.27125],[0.28875,0.39875],[-0.35125,0.36625],[-0.26625,0.235],[-0.09875,0.065],[0.16625,0.3825],[-0.6025,0.0725],[-0.45875,-0.3],[-0.0225,0.395],[-0.55125,-0.13375],[0.22,0.2425]]</t>
  </si>
  <si>
    <t>[-0.09788359788359788,-0.2984126984126984,-0.3423280423280423,0.2814814814814815,0.6354497354497355,0.32857142857142857,-0.31746031746031744,-0.5455026455026455,-0.580952380952381]</t>
  </si>
  <si>
    <t>[0.04497354497354497,0.2751322751322751,0.355026455026455,0.3798941798941799,0.2656084656084656,-0.0328042328042328,-0.26931216931216934,-0.1349206349206349,0.08518518518518518]</t>
  </si>
  <si>
    <t>[1.3319999999999936,1.774000000000001,2.194999999999993,2.80600000000004,3.5400000000000205,4.043000000000006,4.8729999999999905,6.41700000000003,7.182999999999993]</t>
  </si>
  <si>
    <t>["blk9_2","blk9_2","blk8_2","blk8_2","blk7_2","blk7_2","blk6_2","blk6_2","blk2_2","blk2_2","blk1_2","blk1_2","blk5_2","blk5_2","blk14_2","blk14_2","blk11_2","blk11_2"]</t>
  </si>
  <si>
    <t>[[0.1925,-0.295],[0.19375,-0.17125],[0.16625,0.3825],[0.45375,0.175],[-0.24625,0.04375],[-0.3575,-0.05625],[-0.18625,0.41125],[0.4125,-0.1325],[0.54,0.03625],[-0.0225,0.395],[0.62875,-0.1825],[0.03125,-0.41],[0.365,-0.27625],[-0.16125,-0.28],[-0.01125,-0.295]]</t>
  </si>
  <si>
    <t>[0.5195767195767196,0.4042328042328042,-0.20582010582010582,-0.3238095238095238,0.45396825396825397,0.16613756613756614,0.21322751322751324,0.2021164021164021,-0.21587301587301588]</t>
  </si>
  <si>
    <t>[0.025396825396825397,-0.1343915343915344,0.3925925925925926,-0.05925925925925926,0.18888888888888888,0.36084656084656086,-0.19206349206349208,-0.29788359788359786,0.01798941798941799]</t>
  </si>
  <si>
    <t>[0.6479999999999677,1.0529999999999973,2.2059999999999604,3.2959999999999923,4.09499999999997,4.887999999999977,8.86099999999999,9.48599999999999,10.421999999999969]</t>
  </si>
  <si>
    <t>["blk9_2","blk9_2","blk8_2","blk8_2","blk7_2","blk7_2","blk6_2","blk6_2","blk4_2","blk4_2","blk3_2","blk3_2","blk2_2","blk2_2","blk1_2","blk1_2","blk5_2","blk5_2"]</t>
  </si>
  <si>
    <t>[[-0.16125,-0.28],[0.28875,0.39875],[0.1925,-0.295],[0.05875,-0.0575],[0.6375,0.27375],[0.22,0.2425],[-0.12125,-0.12625],[-0.01875,0.235],[0.19375,-0.17125],[-0.45875,-0.3],[-0.18625,0.41125],[-0.35125,0.36625],[0.16625,0.3825],[0.54,0.03625],[-0.0225,0.395]]</t>
  </si>
  <si>
    <t>[0.20052910052910053,-0.01216931216931217,-0.11798941798941799,0.2253968253968254,0.6671957671957672,0.3216931216931217,-0.11216931216931217,0.20687830687830688,-0.47195767195767196]</t>
  </si>
  <si>
    <t>[-0.18412698412698414,0.2052910052910053,-0.11957671957671957,-0.3386243386243386,0.24391534391534392,0.3682539682539683,-0.29417989417989415,0.2074074074074074,-0.30952380952380953]</t>
  </si>
  <si>
    <t>[1.3460000000000036,2.1499999999999773,3.1059999999999945,4.240000000000009,5.091000000000008,5.838000000000022,6.574000000000012,7.3659999999999854,8.579999999999984]</t>
  </si>
  <si>
    <t>["blk9_2","blk9_2","blk8_2","blk8_2","blk7_2","blk7_2","blk3_2","blk3_2","blk5_2","blk5_2","blk2_2","blk2_2","blk1_2","blk1_2","blk6_2","blk6_2","blk10_2","blk10_2"]</t>
  </si>
  <si>
    <t>[1,1,1,0,1,0,0,0,0]</t>
  </si>
  <si>
    <t>[367.33]</t>
  </si>
  <si>
    <t>[374.38]</t>
  </si>
  <si>
    <t>[382.62199999999996]</t>
  </si>
  <si>
    <t>[0.15132275132275133,0.14814814814814814]</t>
  </si>
  <si>
    <t>[-0.1724867724867725,-0.1925925925925926]</t>
  </si>
  <si>
    <t>[3.6479999999999677,4.308999999999969]</t>
  </si>
  <si>
    <t>[389.898]</t>
  </si>
  <si>
    <t>[-0.11904761904761904]</t>
  </si>
  <si>
    <t>[-0.20846560846560847]</t>
  </si>
  <si>
    <t>[6.774999999999977]</t>
  </si>
  <si>
    <t>[392.59000000000003]</t>
  </si>
  <si>
    <t>[0.0746031746031746]</t>
  </si>
  <si>
    <t>[-0.20634920634920634]</t>
  </si>
  <si>
    <t>[2.1920000000000073]</t>
  </si>
  <si>
    <t>[395.091]</t>
  </si>
  <si>
    <t>[0.10317460317460317]</t>
  </si>
  <si>
    <t>[2]</t>
  </si>
  <si>
    <t>[399.85699999999997]</t>
  </si>
  <si>
    <t>[-0.10423280423280423]</t>
  </si>
  <si>
    <t>[-0.21164021164021163]</t>
  </si>
  <si>
    <t>[4.268000000000029]</t>
  </si>
  <si>
    <t>[401.701]</t>
  </si>
  <si>
    <t>[0.1380952380952381]</t>
  </si>
  <si>
    <t>[-0.18624338624338624]</t>
  </si>
  <si>
    <t>[1.3389999999999986]</t>
  </si>
  <si>
    <t>[405.27599999999995]</t>
  </si>
  <si>
    <t>[3.0720000000000027]</t>
  </si>
  <si>
    <t>[408.76099999999997]</t>
  </si>
  <si>
    <t>[-0.10105820105820106]</t>
  </si>
  <si>
    <t>[-0.18835978835978837]</t>
  </si>
  <si>
    <t>[2.9820000000000277]</t>
  </si>
  <si>
    <t>[410.87800000000004]</t>
  </si>
  <si>
    <t>[0.09365079365079365]</t>
  </si>
  <si>
    <t>[1.6129999999999995]</t>
  </si>
  <si>
    <t>[415.217]</t>
  </si>
  <si>
    <t>[0.09417989417989418]</t>
  </si>
  <si>
    <t>[3.840000000000032]</t>
  </si>
  <si>
    <t>[417.073]</t>
  </si>
  <si>
    <t>[-0.07936507936507936]</t>
  </si>
  <si>
    <t>[1.3500000000000227]</t>
  </si>
  <si>
    <t>[419.419]</t>
  </si>
  <si>
    <t>[0.10211640211640212]</t>
  </si>
  <si>
    <t>[1.8480000000000132]</t>
  </si>
  <si>
    <t>[421.991]</t>
  </si>
  <si>
    <t>[2.066000000000031]</t>
  </si>
  <si>
    <t>[424.75199999999995]</t>
  </si>
  <si>
    <t>[-0.06084656084656084]</t>
  </si>
  <si>
    <t>[-0.21587301587301588]</t>
  </si>
  <si>
    <t>[2.262999999999977]</t>
  </si>
  <si>
    <t>[428.269]</t>
  </si>
  <si>
    <t>[-0.07883597883597884]</t>
  </si>
  <si>
    <t>[3.0149999999999864]</t>
  </si>
  <si>
    <t>[432.448]</t>
  </si>
  <si>
    <t>[3.674000000000035]</t>
  </si>
  <si>
    <t>[434.909]</t>
  </si>
  <si>
    <t>[0.10423280423280423]</t>
  </si>
  <si>
    <t>[-0.20952380952380953]</t>
  </si>
  <si>
    <t>[1.9490000000000123]</t>
  </si>
  <si>
    <t>[437.22900000000004]</t>
  </si>
  <si>
    <t>[0.10634920634920635]</t>
  </si>
  <si>
    <t>[1.816000000000031]</t>
  </si>
  <si>
    <t>[439.898]</t>
  </si>
  <si>
    <t>[0.10793650793650794]</t>
  </si>
  <si>
    <t>[-0.22063492063492063]</t>
  </si>
  <si>
    <t>[2.170000000000016]</t>
  </si>
  <si>
    <t>[443.11]</t>
  </si>
  <si>
    <t>[0.054497354497354496]</t>
  </si>
  <si>
    <t>[2.7069999999999936]</t>
  </si>
  <si>
    <t>[445.192]</t>
  </si>
  <si>
    <t>[1.5850000000000364]</t>
  </si>
  <si>
    <t>[447.64700000000005]</t>
  </si>
  <si>
    <t>[0.07936507936507936]</t>
  </si>
  <si>
    <t>[-0.20105820105820105]</t>
  </si>
  <si>
    <t>[1.9460000000000264]</t>
  </si>
  <si>
    <t>[450.89700000000005]</t>
  </si>
  <si>
    <t>[2.7450000000000045]</t>
  </si>
  <si>
    <t>[453.12800000000004]</t>
  </si>
  <si>
    <t>[-0.07195767195767196]</t>
  </si>
  <si>
    <t>[-0.20423280423280424]</t>
  </si>
  <si>
    <t>[1.7280000000000086]</t>
  </si>
  <si>
    <t>[456.11299999999994]</t>
  </si>
  <si>
    <t>[-0.08518518518518518,-0.08994708994708994]</t>
  </si>
  <si>
    <t>[-0.2253968253968254,-0.2105820105820106]</t>
  </si>
  <si>
    <t>[1.5620000000000118,2.4869999999999663]</t>
  </si>
  <si>
    <t>[458.11]</t>
  </si>
  <si>
    <t>[0.08624338624338625]</t>
  </si>
  <si>
    <t>[-0.19153439153439153]</t>
  </si>
  <si>
    <t>[1.4950000000000045]</t>
  </si>
  <si>
    <t>[460.21399999999994]</t>
  </si>
  <si>
    <t>[1.6029999999999518]</t>
  </si>
  <si>
    <t>[462.322]</t>
  </si>
  <si>
    <t>[1.6099999999999568]</t>
  </si>
  <si>
    <t>[464.308]</t>
  </si>
  <si>
    <t>[1.4850000000000136]</t>
  </si>
  <si>
    <t>[466.58899999999994]</t>
  </si>
  <si>
    <t>[-0.09047619047619047]</t>
  </si>
  <si>
    <t>[468.61699999999996]</t>
  </si>
  <si>
    <t>[-0.0873015873015873]</t>
  </si>
  <si>
    <t>[-0.2164021164021164]</t>
  </si>
  <si>
    <t>[1.52800000000002]</t>
  </si>
  <si>
    <t>[471.375]</t>
  </si>
  <si>
    <t>[0.10899470899470899]</t>
  </si>
  <si>
    <t>[-0.21216931216931217]</t>
  </si>
  <si>
    <t>[2.2589999999999577]</t>
  </si>
  <si>
    <t>[474.83399999999995]</t>
  </si>
  <si>
    <t>[-0.08042328042328042]</t>
  </si>
  <si>
    <t>[2.961999999999989]</t>
  </si>
  <si>
    <t>[477.457]</t>
  </si>
  <si>
    <t>[0.12751322751322752]</t>
  </si>
  <si>
    <t>[480.44499999999994]</t>
  </si>
  <si>
    <t>[0.09947089947089947]</t>
  </si>
  <si>
    <t>[2.4899999999999523]</t>
  </si>
  <si>
    <t>[483.625]</t>
  </si>
  <si>
    <t>[0.0761904761904762]</t>
  </si>
  <si>
    <t>[-0.19576719576719576]</t>
  </si>
  <si>
    <t>[2.6800000000000637]</t>
  </si>
  <si>
    <t>[487.102]</t>
  </si>
  <si>
    <t>[2.9769999999999754]</t>
  </si>
  <si>
    <t>[492.20899999999995]</t>
  </si>
  <si>
    <t>[-0.08994708994708994]</t>
  </si>
  <si>
    <t>[4.605000000000018]</t>
  </si>
  <si>
    <t>[495.27]</t>
  </si>
  <si>
    <t>[0.059788359788359786]</t>
  </si>
  <si>
    <t>[2.55600000000004]</t>
  </si>
  <si>
    <t>[500.467]</t>
  </si>
  <si>
    <t>[-0.1312169312169312]</t>
  </si>
  <si>
    <t>[504.21900000000005]</t>
  </si>
  <si>
    <t>[511.509]</t>
  </si>
  <si>
    <t>[514.7660000000001]</t>
  </si>
  <si>
    <t>[519.2919999999999]</t>
  </si>
  <si>
    <t>[0.13597883597883598]</t>
  </si>
  <si>
    <t>[-0.19682539682539682]</t>
  </si>
  <si>
    <t>[2.2210000000000036]</t>
  </si>
  <si>
    <t>[522.0659999999999]</t>
  </si>
  <si>
    <t>[0.12433862433862433]</t>
  </si>
  <si>
    <t>[-0.20582010582010582]</t>
  </si>
  <si>
    <t>[2.2749999999999773]</t>
  </si>
  <si>
    <t>[524.617]</t>
  </si>
  <si>
    <t>[-0.11164021164021164]</t>
  </si>
  <si>
    <t>[2.052000000000021]</t>
  </si>
  <si>
    <t>[526.9169999999999]</t>
  </si>
  <si>
    <t>[1.7939999999999827]</t>
  </si>
  <si>
    <t>[532.661]</t>
  </si>
  <si>
    <t>[-0.2021164021164021]</t>
  </si>
  <si>
    <t>[5.241999999999962]</t>
  </si>
  <si>
    <t>[535.0429999999999]</t>
  </si>
  <si>
    <t>[0.06984126984126984]</t>
  </si>
  <si>
    <t>[1.8769999999999527]</t>
  </si>
  <si>
    <t>[536.967]</t>
  </si>
  <si>
    <t>[1.4210000000000491]</t>
  </si>
  <si>
    <t>[538.8539999999999]</t>
  </si>
  <si>
    <t>[-0.07089947089947089]</t>
  </si>
  <si>
    <t>[1.384999999999991]</t>
  </si>
  <si>
    <t>[543.544]</t>
  </si>
  <si>
    <t>[-0.20317460317460317]</t>
  </si>
  <si>
    <t>[4.182999999999993]</t>
  </si>
  <si>
    <t>[545.4659999999999]</t>
  </si>
  <si>
    <t>[1.4189999999999827]</t>
  </si>
  <si>
    <t>[549.1189999999999]</t>
  </si>
  <si>
    <t>[3.1509999999999536]</t>
  </si>
  <si>
    <t>[551.087]</t>
  </si>
  <si>
    <t>[0.1253968253968254]</t>
  </si>
  <si>
    <t>[1.4630000000000791]</t>
  </si>
  <si>
    <t>[554.4179999999999]</t>
  </si>
  <si>
    <t>[2.8319999999999936]</t>
  </si>
  <si>
    <t>[556.7249999999999]</t>
  </si>
  <si>
    <t>[-0.06031746031746032]</t>
  </si>
  <si>
    <t>[1.8079999999999927]</t>
  </si>
  <si>
    <t>[558.6039999999999]</t>
  </si>
  <si>
    <t>[1.375]</t>
  </si>
  <si>
    <t>[560.411]</t>
  </si>
  <si>
    <t>[1.30499999999995]</t>
  </si>
  <si>
    <t>[563.0989999999999]</t>
  </si>
  <si>
    <t>[0.12857142857142856]</t>
  </si>
  <si>
    <t>[565.496]</t>
  </si>
  <si>
    <t>[1.899000000000001]</t>
  </si>
  <si>
    <t>[567.949]</t>
  </si>
  <si>
    <t>[0.06613756613756613]</t>
  </si>
  <si>
    <t>[1.94500000000005]</t>
  </si>
  <si>
    <t>[570.351]</t>
  </si>
  <si>
    <t>[1.8970000000000482]</t>
  </si>
  <si>
    <t>[572.314]</t>
  </si>
  <si>
    <t>[574.755]</t>
  </si>
  <si>
    <t>[1.941000000000031]</t>
  </si>
  <si>
    <t>[586.082]</t>
  </si>
  <si>
    <t>[-0.09365079365079365]</t>
  </si>
  <si>
    <t>[10.82400000000007]</t>
  </si>
  <si>
    <t>[591.433]</t>
  </si>
  <si>
    <t>[0.10582010582010581]</t>
  </si>
  <si>
    <t>[-0.21798941798941798]</t>
  </si>
  <si>
    <t>[4.849000000000046]</t>
  </si>
  <si>
    <t>[613.2529999999999]</t>
  </si>
  <si>
    <t>[-0.19894179894179895]</t>
  </si>
  <si>
    <t>[21.317999999999984]</t>
  </si>
  <si>
    <t>[615.405]</t>
  </si>
  <si>
    <t>[0.07142857142857142]</t>
  </si>
  <si>
    <t>[1.6510000000000673]</t>
  </si>
  <si>
    <t>[619.0669999999999]</t>
  </si>
  <si>
    <t>[-0.2201058201058201]</t>
  </si>
  <si>
    <t>[3.158999999999992]</t>
  </si>
  <si>
    <t>[623.665]</t>
  </si>
  <si>
    <t>[0.1312169312169312]</t>
  </si>
  <si>
    <t>[-0.2126984126984127]</t>
  </si>
  <si>
    <t>[4.095000000000027]</t>
  </si>
  <si>
    <t>[630.7689999999999]</t>
  </si>
  <si>
    <t>[-0.11587301587301588]</t>
  </si>
  <si>
    <t>[6.602000000000089]</t>
  </si>
  <si>
    <t>[633.2449999999999]</t>
  </si>
  <si>
    <t>[1.9649999999999181]</t>
  </si>
  <si>
    <t>[636.606]</t>
  </si>
  <si>
    <t>[-0.18941798941798943]</t>
  </si>
  <si>
    <t>[2.86200000000008]</t>
  </si>
  <si>
    <t>[639.362]</t>
  </si>
  <si>
    <t>[2.255999999999972]</t>
  </si>
  <si>
    <t>[642.656]</t>
  </si>
  <si>
    <t>[-0.07248677248677249]</t>
  </si>
  <si>
    <t>[-0.19417989417989417]</t>
  </si>
  <si>
    <t>[2.7899999999999636]</t>
  </si>
  <si>
    <t>[645.726]</t>
  </si>
  <si>
    <t>[2.5680000000000973]</t>
  </si>
  <si>
    <t>[648.233]</t>
  </si>
  <si>
    <t>[669.592]</t>
  </si>
  <si>
    <t>[0.12169312169312169]</t>
  </si>
  <si>
    <t>[-0.19047619047619047]</t>
  </si>
  <si>
    <t>[20.854000000000042]</t>
  </si>
  <si>
    <t>[675.2869999999999]</t>
  </si>
  <si>
    <t>[0.19523809523809524]</t>
  </si>
  <si>
    <t>[-0.19470899470899472]</t>
  </si>
  <si>
    <t>[5.189999999999941]</t>
  </si>
  <si>
    <t>[678.007]</t>
  </si>
  <si>
    <t>[-0.09470899470899471]</t>
  </si>
  <si>
    <t>[683.4019999999999]</t>
  </si>
  <si>
    <t>[-0.1126984126984127]</t>
  </si>
  <si>
    <t>[4.890999999999963]</t>
  </si>
  <si>
    <t>[685.4699999999999]</t>
  </si>
  <si>
    <t>[-0.10634920634920635]</t>
  </si>
  <si>
    <t>[1.5639999999999645]</t>
  </si>
  <si>
    <t>[688.233]</t>
  </si>
  <si>
    <t>[735.6750000000001]</t>
  </si>
  <si>
    <t>[736.678]</t>
  </si>
  <si>
    <t>[740.8330000000001]</t>
  </si>
  <si>
    <t>740.833</t>
  </si>
  <si>
    <t>741.897</t>
  </si>
  <si>
    <t>[741.8979999999999]</t>
  </si>
  <si>
    <t>744.007</t>
  </si>
  <si>
    <t>2.096</t>
  </si>
  <si>
    <t>65603f388b128e01321fdee9_SpeedPilot_2025-02-11_17h37.25.856.csv</t>
  </si>
  <si>
    <t>[75.83380000000076]</t>
  </si>
  <si>
    <t>65603f388b128e01321fdee9</t>
  </si>
  <si>
    <t>2025-02-11_17h37.25.856</t>
  </si>
  <si>
    <t>67abdf0fe322992e20be1233</t>
  </si>
  <si>
    <t>[[0.54,0.03625],[0.30125,-0.0175],[-0.16125,-0.28],[-0.285,-0.27125],[0.4625,0.35875],[0.62875,-0.1825],[-0.45875,-0.3],[-0.0225,0.395],[-0.01125,-0.295],[0.19375,-0.17125],[0.1925,-0.295],[0.365,-0.27625],[-0.35125,0.36625],[-0.675,0.29875],[-0.01875,0.235]]</t>
  </si>
  <si>
    <t>[0.5298585403797238,0.32926025390625,-0.17223581713299418]</t>
  </si>
  <si>
    <t>[0.017611836278161336,-0.016387832996457123,-0.2764858511991279]</t>
  </si>
  <si>
    <t>[2.0134999999999934,2.696099999997756,3.7782999999970173]</t>
  </si>
  <si>
    <t>[[-0.18625,0.41125],[0.03125,-0.41],[0.1925,-0.295],[0.16625,0.3825],[-0.485,0.34625],[0.4625,0.35875],[0.25625,0.0975],[-0.285,-0.27125],[-0.3575,-0.05625],[0.22,0.2425],[-0.0225,0.395],[0.30125,-0.0175],[0.45375,0.175],[-0.26625,0.235],[0.62875,-0.1825]]</t>
  </si>
  <si>
    <t>[-0.17733565929324127,0.03176255337027616,0.17626129860101744,0.15076166197311047]</t>
  </si>
  <si>
    <t>[0.40520875620287516,-0.43458464866460755,-0.3325853924418605,0.36100910985192586]</t>
  </si>
  <si>
    <t>[0.815100000001479,1.680700000002986,2.1137000000029786,2.8301000000014938]</t>
  </si>
  <si>
    <t>[[-0.24625,0.04375],[-0.675,0.29875],[0.16625,0.3825],[0.19375,-0.17125],[0.0675,0.07375],[-0.68625,-0.225],[-0.55125,-0.13375],[0.30125,-0.0175],[-0.01125,-0.295],[0.25625,0.0975],[0.6375,0.27375],[-0.01875,0.235],[-0.3575,-0.05625],[0.03125,-0.41],[-0.18625,0.41125]]</t>
  </si>
  <si>
    <t>[-0.6465320321016533,0.13546170966569768,0.21876092955123547,-0.6805317013762718,0.02156272710755814]</t>
  </si>
  <si>
    <t>[0.28280974986941315,0.36100910985192586,-0.16258665572765263,-0.23738616233648255,-0.28328573537427326]</t>
  </si>
  <si>
    <t>[1.864199999999272,3.328699999999259,4.877600000001507,7.492000000000019,13.319399999998524]</t>
  </si>
  <si>
    <t>["blk2","blk2","blk3","blk3","blk4","blk4","blk6","blk6","blk9","blk9"]</t>
  </si>
  <si>
    <t>[[-0.45875,-0.3],[-0.68625,-0.225],[-0.6025,0.0725],[-0.01125,-0.295],[0.05875,-0.0575],[-0.01875,0.235],[-0.26625,0.235],[-0.18625,0.41125],[0.62875,-0.1825],[-0.24625,0.04375],[-0.3575,-0.05625],[-0.0225,0.395],[0.0675,0.07375],[0.30125,-0.0175],[0.22,0.2425]]</t>
  </si>
  <si>
    <t>[-0.4782333728878997,-0.6652319264966388,-0.6159322694290515,0.014762700990188954,0.08446229446765989]</t>
  </si>
  <si>
    <t>[-0.26968589605287063,-0.21698636786882267,0.05161161200944767,-0.24588608852652616,-0.053787586300872096]</t>
  </si>
  <si>
    <t>[1.3476000000014778,1.8305000000000007,2.3634999999999877,3.9950000000000045,4.561499999999995]</t>
  </si>
  <si>
    <t>[[-0.68625,-0.225],[-0.18625,0.41125],[-0.26625,0.235],[-0.0225,0.395],[-0.01875,0.235],[0.03125,-0.41],[0.05875,-0.0575],[0.57875,-0.31375],[0.4125,-0.1325],[-0.16125,-0.28],[-0.675,0.29875],[-0.09875,0.065],[0.1925,-0.295],[0.54,0.03625],[0.25625,0.0975]]</t>
  </si>
  <si>
    <t>[-0.6584319358648256,-0.19433565361555233,-0.003937051462572674,-0.24193526866824128,0.05726218999818314,-0.10593623671420785]</t>
  </si>
  <si>
    <t>[-0.2271861941315407,0.388208903822788,0.38650891503622364,0.2573099535565044,-0.3852849206259084,0.03291171761446221]</t>
  </si>
  <si>
    <t>[1.9303999999985137,2.9788000000007457,3.429000000000002,3.911699999999257,4.511499999999984,6.543000000000006]</t>
  </si>
  <si>
    <t>["blk1","blk1","blk2","blk2","blk4","blk4","blk3","blk3","blk6","blk6","blk12","blk12"]</t>
  </si>
  <si>
    <t>[[-0.16125,-0.28],[0.16625,0.3825],[-0.45875,-0.3],[0.0675,0.07375],[-0.09875,0.065],[0.6375,0.27375],[0.1925,-0.295],[0.05875,-0.0575],[-0.68625,-0.225],[-0.18625,0.41125],[0.30125,-0.0175],[0.365,-0.27625],[-0.0225,0.395],[0.62875,-0.1825],[0.19375,-0.17125]]</t>
  </si>
  <si>
    <t>[-0.1909355695857558,-0.47993327296057414,0.12866196743277616,-0.13483609931413518,0.04876240575036337,0.6386576807776163]</t>
  </si>
  <si>
    <t>[-0.29688564566678777,-0.30708554290061774,0.38480891737827033,0.09411120747410974,-0.03848770496457122,0.27770976576694223]</t>
  </si>
  <si>
    <t>[2.996699999999265,3.663000000000011,4.395099999997768,5.177800000000758,6.143899999998524,7.043000000000006]</t>
  </si>
  <si>
    <t>["blk1","blk1","blk3","blk3","blk2","blk2","blk5","blk5","blk8","blk8","blk6","blk6"]</t>
  </si>
  <si>
    <t>[[-0.09875,0.065],[0.0675,0.07375],[-0.26625,0.235],[-0.6025,0.0725],[-0.24625,0.04375],[0.30125,-0.0175],[-0.45875,-0.3],[-0.01875,0.235],[0.54,0.03625],[0.4625,0.35875],[-0.16125,-0.28],[-0.3575,-0.05625],[-0.675,0.29875],[0.05875,-0.0575],[-0.4075,0.11875]]</t>
  </si>
  <si>
    <t>[-0.08043652911518895,0.05896251589752907,-0.272535031340843,-0.5955324394758358,0.09466212073037791,0.2765606547510901]</t>
  </si>
  <si>
    <t>[0.06691145786019259,0.07371137752089389,0.24711000309434047,0.06861139341842297,-0.06058754144712936,-0.024887759186500727]</t>
  </si>
  <si>
    <t>[2.5134999999999934,2.9463000000007185,3.495999999999981,5.3105999999977485,6.942300000000756,7.376000000000005]</t>
  </si>
  <si>
    <t>["blk1","blk1","blk2","blk2","blk3","blk3","blk4","blk4","blk14","blk14","blk6","blk6"]</t>
  </si>
  <si>
    <t>[[-0.26625,0.235],[0.25625,0.0975],[-0.01125,-0.295],[0.28875,0.39875],[0.54,0.03625],[-0.68625,-0.225],[-0.18625,0.41125],[-0.12125,-0.12625],[-0.4075,0.11875],[0.365,-0.27625],[-0.16125,-0.28],[0.45375,0.175],[-0.01875,0.235],[0.22,0.2425],[-0.6025,0.0725]]</t>
  </si>
  <si>
    <t>[-0.0328369140625,0.25276077625363375,-0.2844348996184593]</t>
  </si>
  <si>
    <t>[-0.29688564566678777,0.1043111756790516,0.22161020678143167]</t>
  </si>
  <si>
    <t>[2.5633000000007087,3.2948999999985062,3.9279999999999973]</t>
  </si>
  <si>
    <t>[[0.05875,-0.0575],[0.16625,0.3825],[0.45375,0.175],[0.4625,0.35875],[-0.09875,0.065],[0.25625,0.0975],[0.54,0.03625],[0.57875,-0.31375],[-0.35125,0.36625],[0.0675,0.07375],[-0.485,0.34625],[0.28875,0.39875],[0.365,-0.27625],[0.62875,-0.1825],[-0.55125,-0.13375]]</t>
  </si>
  <si>
    <t>[0.46865901503452034,0.47205909906431687,0.18476122479106105,0.08786195267078488]</t>
  </si>
  <si>
    <t>[0.3559091612350109,0.1910104795943859,0.3712090248285338,-0.04868763768395712]</t>
  </si>
  <si>
    <t>[0.9814999999999827,1.4308999999984735,2.0469999999999686,2.7129999999999654]</t>
  </si>
  <si>
    <t>[[-0.285,-0.27125],[-0.6025,0.0725],[-0.24625,0.04375],[0.22,0.2425],[-0.3575,-0.05625],[-0.16125,-0.28],[-0.68625,-0.225],[0.57875,-0.31375],[0.16625,0.3825],[-0.4075,0.11875],[0.62875,-0.1825],[0.6375,0.27375],[-0.485,0.34625],[-0.12125,-0.12625],[-0.01125,-0.295]]</t>
  </si>
  <si>
    <t>[-0.3609343772710756,0.24596089207848837,-0.5955324394758358,-0.29803488088208574,-0.7060315509175146]</t>
  </si>
  <si>
    <t>[-0.04188768253769985,0.24541001430777618,0.0380117372024891,-0.2866856774618459,-0.22038623898528342]</t>
  </si>
  <si>
    <t>[1.5312000000029684,2.030200000002992,3.3789000000022043,6.9086000000014565,12.719900000002212]</t>
  </si>
  <si>
    <t>["blk5_2","blk5_2","blk4_2","blk4_2","blk2_2","blk2_2","blk1_2","blk1_2","blk7_2","blk7_2"]</t>
  </si>
  <si>
    <t>[[0.365,-0.27625],[-0.4075,0.11875],[-0.12125,-0.12625],[-0.285,-0.27125],[-0.45875,-0.3],[0.05875,-0.0575],[-0.485,0.34625],[0.19375,-0.17125],[-0.18625,0.41125],[0.16625,0.3825],[0.45375,0.175],[0.30125,-0.0175],[-0.16125,-0.28],[-0.24625,0.04375],[-0.55125,-0.13375]]</t>
  </si>
  <si>
    <t>[-0.46463339162427325,-0.44083372604015264,-0.2895348837209302,0.19836127702579942,0.3632599586664244]</t>
  </si>
  <si>
    <t>[-0.2866856774618459,0.12131099257358285,-0.2628860118777253,-0.16258665572765263,-0.28158576433048693]</t>
  </si>
  <si>
    <t>[2.5136000000014747,3.179300000000751,3.9289999999999736,5.177600000001462,5.660500000000013]</t>
  </si>
  <si>
    <t>["blk5_2","blk5_2","blk2_2","blk2_2","blk4_2","blk4_2","blk8_2","blk8_2","blk1_2","blk1_2"]</t>
  </si>
  <si>
    <t>[[0.57875,-0.31375],[0.4625,0.35875],[0.62875,-0.1825],[-0.01125,-0.295],[-0.675,0.29875],[-0.55125,-0.13375],[0.365,-0.27625],[0.30125,-0.0175],[-0.24625,0.04375],[0.16625,0.3825],[0.54,0.03625],[0.03125,-0.41],[0.19375,-0.17125],[0.28875,0.39875],[-0.485,0.34625]]</t>
  </si>
  <si>
    <t>[-0.6805317013762718,0.011362829873728197,0.6131579022074855,0.46185927280159883,0.621657828397529]</t>
  </si>
  <si>
    <t>[0.29470961814702945,-0.26118596986282705,-0.16768671080123546,0.3372093023255814,-0.3223854242369186]</t>
  </si>
  <si>
    <t>[1.6983000000007564,2.4301999999992745,3.3296999999992636,4.028699999999276,4.995300000000782]</t>
  </si>
  <si>
    <t>[[-0.01875,0.235],[-0.18625,0.41125],[-0.6025,0.0725],[-0.68625,-0.225],[-0.12125,-0.12625],[-0.0225,0.395],[-0.485,0.34625],[-0.35125,0.36625],[0.16625,0.3825],[0.57875,-0.31375],[0.62875,-0.1825],[0.03125,-0.41],[-0.24625,0.04375],[-0.3575,-0.05625],[0.0675,0.07375]]</t>
  </si>
  <si>
    <t>[-0.044736853311228196,-0.06853666083757268,-0.15863590684047965,-0.33543452772983284,-0.45953347849291426,-0.5768325805664063,-0.6652319264966388]</t>
  </si>
  <si>
    <t>[0.3712090248285338,0.3746089846588844,0.37630898231683774,0.34230925094249637,0.31680949011514353,0.056711525140806684,-0.20848629973655522]</t>
  </si>
  <si>
    <t>[4.611600000001488,7.2589000000022565,8.740900000002227,9.223900000002232,9.923200000002964,11.555000000000007,11.988]</t>
  </si>
  <si>
    <t>["blk6_2","blk6_2","blk6_2","blk6_2","blk2_2","blk2_2","blk8_2","blk8_2","blk7_2","blk7_2","blk3_2","blk3_2","blk4_2","blk4_2"]</t>
  </si>
  <si>
    <t>[[-0.45875,-0.3],[0.03125,-0.41],[-0.24625,0.04375],[0.28875,0.39875],[-0.6025,0.0725],[-0.26625,0.235],[-0.3575,-0.05625],[0.19375,-0.17125],[0.45375,0.175],[0.22,0.2425],[-0.12125,-0.12625],[-0.55125,-0.13375],[-0.01875,0.235],[0.54,0.03625],[0.365,-0.27625]]</t>
  </si>
  <si>
    <t>[-0.25723515000454217,-0.5972324105196221,0.3139601596566134,-0.15183588072311047,-0.4697334466978561,0.06406235805777616]</t>
  </si>
  <si>
    <t>[0.21651027590729469,0.08051136815270712,0.43070855695147847,-0.13538697708484737,-0.30368552984193314,-0.40738475710846656]</t>
  </si>
  <si>
    <t>[1.448500000000024,2.1631999999992786,2.7625000000000455,5.743000000000052,6.292600000001528,6.975100000001532]</t>
  </si>
  <si>
    <t>["blk6_2","blk6_2","blk5_2","blk5_2","blk4_2","blk4_2","blk11_2","blk11_2","blk1_2","blk1_2","blk2_2","blk2_2"]</t>
  </si>
  <si>
    <t>[[0.6375,0.27375],[-0.675,0.29875],[0.28875,0.39875],[-0.0225,0.395],[-0.35125,0.36625],[0.19375,-0.17125],[0.57875,-0.31375],[-0.55125,-0.13375],[0.22,0.2425],[-0.12125,-0.12625],[-0.485,0.34625],[0.45375,0.175],[-0.01125,-0.295],[0.25625,0.0975],[0.62875,-0.1825]]</t>
  </si>
  <si>
    <t>[0.1694614144258721,-0.3422344828760901,-0.6448319900867551,0.3105602175690407,0.6573575751726017,-0.003937051462572674]</t>
  </si>
  <si>
    <t>[-0.13538697708484737,0.3491092060887536,0.2998096022495004,0.4171086599660474,0.2981096134629361,0.3933088524397029]</t>
  </si>
  <si>
    <t>[1.3308999999985076,2.097099999997738,2.7960999999977503,3.446399999998505,4.045099999997774,6.359399999998516]</t>
  </si>
  <si>
    <t>["blk6_2","blk6_2","blk5_2","blk5_2","blk2_2","blk2_2","blk3_2","blk3_2","blk1_2","blk1_2","blk4_2","blk4_2"]</t>
  </si>
  <si>
    <t>[1,1,0,1,0,0]</t>
  </si>
  <si>
    <t>[682.4631000000015]</t>
  </si>
  <si>
    <t>[691.3525000000001]</t>
  </si>
  <si>
    <t>[724.0521999999993]</t>
  </si>
  <si>
    <t>[-0.1807357433230378]</t>
  </si>
  <si>
    <t>[-0.1897864763126817]</t>
  </si>
  <si>
    <t>[25.466200000002914]</t>
  </si>
  <si>
    <t>[730.8458000000007]</t>
  </si>
  <si>
    <t>[-0.17393578817678051]</t>
  </si>
  <si>
    <t>[-0.19318641840025436]</t>
  </si>
  <si>
    <t>[6.291000000000054]</t>
  </si>
  <si>
    <t>[733.51]</t>
  </si>
  <si>
    <t>[-0.17053584608920785]</t>
  </si>
  <si>
    <t>[2.161600000001499]</t>
  </si>
  <si>
    <t>[736.1071999999992]</t>
  </si>
  <si>
    <t>[-0.16883594601653343]</t>
  </si>
  <si>
    <t>[2.0943999999984726]</t>
  </si>
  <si>
    <t>[742.5846000000015]</t>
  </si>
  <si>
    <t>[-0.16713576205941133]</t>
  </si>
  <si>
    <t>[5.97489999999857]</t>
  </si>
  <si>
    <t>[745.9808000000007]</t>
  </si>
  <si>
    <t>[2.893800000000738]</t>
  </si>
  <si>
    <t>[749.4943000000007]</t>
  </si>
  <si>
    <t>[3.0101000000014437]</t>
  </si>
  <si>
    <t>[754.6561999999992]</t>
  </si>
  <si>
    <t>[0.1490616199582122]</t>
  </si>
  <si>
    <t>[-0.1982864734738372]</t>
  </si>
  <si>
    <t>[4.658999999999992]</t>
  </si>
  <si>
    <t>[757.9695]</t>
  </si>
  <si>
    <t>[0.14566181981286339]</t>
  </si>
  <si>
    <t>[-0.19998651548873547]</t>
  </si>
  <si>
    <t>[2.810800000000768]</t>
  </si>
  <si>
    <t>[760.3001999999992]</t>
  </si>
  <si>
    <t>[1.8275999999976875]</t>
  </si>
  <si>
    <t>[766.5948000000008]</t>
  </si>
  <si>
    <t>[-0.11443616290425146]</t>
  </si>
  <si>
    <t>[-0.17618656602016716]</t>
  </si>
  <si>
    <t>[5.791000000000054]</t>
  </si>
  <si>
    <t>[772.6056000000015]</t>
  </si>
  <si>
    <t>[-0.10763634970021803]</t>
  </si>
  <si>
    <t>[5.5079999999999245]</t>
  </si>
  <si>
    <t>[780.9143999999985]</t>
  </si>
  <si>
    <t>[0.10996193109556686]</t>
  </si>
  <si>
    <t>[-0.2186861969703852]</t>
  </si>
  <si>
    <t>[7.80689999999845]</t>
  </si>
  <si>
    <t>[788.3075]</t>
  </si>
  <si>
    <t>[0.13886165175327034]</t>
  </si>
  <si>
    <t>[-0.2016864865325218]</t>
  </si>
  <si>
    <t>[6.89089999999851]</t>
  </si>
  <si>
    <t>[791.2211999999993]</t>
  </si>
  <si>
    <t>[2.4115999999977475]</t>
  </si>
  <si>
    <t>[797.0823000000007]</t>
  </si>
  <si>
    <t>[5.358499999999935]</t>
  </si>
  <si>
    <t>[799.4796000000015]</t>
  </si>
  <si>
    <t>[1.8948000000007141]</t>
  </si>
  <si>
    <t>[811.2186999999992]</t>
  </si>
  <si>
    <t>[11.235899999998423]</t>
  </si>
  <si>
    <t>[818.3785]</t>
  </si>
  <si>
    <t>[6.657800000000748]</t>
  </si>
  <si>
    <t>[822.7249000000022]</t>
  </si>
  <si>
    <t>[-0.09403643940770348]</t>
  </si>
  <si>
    <t>[-0.20848629973655522]</t>
  </si>
  <si>
    <t>[3.8431000000015274]</t>
  </si>
  <si>
    <t>[826.2216000000014]</t>
  </si>
  <si>
    <t>[-0.10253636559774709]</t>
  </si>
  <si>
    <t>[-0.21018627078034158]</t>
  </si>
  <si>
    <t>[2.994799999996985]</t>
  </si>
  <si>
    <t>[829.4684000000022]</t>
  </si>
  <si>
    <t>[-0.08213642918786337,-0.09573641045148983]</t>
  </si>
  <si>
    <t>[-0.22548615211664244,-0.20678639966388082]</t>
  </si>
  <si>
    <t>[1.9281000000015638,2.7443000000007487]</t>
  </si>
  <si>
    <t>[832.1818999999986]</t>
  </si>
  <si>
    <t>[0.1694614144258721]</t>
  </si>
  <si>
    <t>[2.2112999999970953]</t>
  </si>
  <si>
    <t>[835.4293999999985]</t>
  </si>
  <si>
    <t>[0.1541614621184593]</t>
  </si>
  <si>
    <t>[-0.1863864632539971]</t>
  </si>
  <si>
    <t>[2.7444999999999027]</t>
  </si>
  <si>
    <t>[840.6075000000001]</t>
  </si>
  <si>
    <t>[4.675899999998592]</t>
  </si>
  <si>
    <t>[846.7683000000007]</t>
  </si>
  <si>
    <t>[0.1558616460755814]</t>
  </si>
  <si>
    <t>[-0.20678639966388082]</t>
  </si>
  <si>
    <t>[5.658100000001468]</t>
  </si>
  <si>
    <t>[855.8763000000008]</t>
  </si>
  <si>
    <t>[0.164361572265625]</t>
  </si>
  <si>
    <t>[-0.2118863127952398]</t>
  </si>
  <si>
    <t>[8.605500000000006]</t>
  </si>
  <si>
    <t>[861.6541999999993]</t>
  </si>
  <si>
    <t>[0.16606147233829943]</t>
  </si>
  <si>
    <t>[5.275199999999245]</t>
  </si>
  <si>
    <t>[867.4818000000008]</t>
  </si>
  <si>
    <t>[5.3250000000000455]</t>
  </si>
  <si>
    <t>[869.746]</t>
  </si>
  <si>
    <t>[1.761000000000081]</t>
  </si>
  <si>
    <t>[871.7611000000015]</t>
  </si>
  <si>
    <t>[1.5127000000029511]</t>
  </si>
  <si>
    <t>[875.9741999999992]</t>
  </si>
  <si>
    <t>[-0.13483609931413518]</t>
  </si>
  <si>
    <t>[3.7098000000007687]</t>
  </si>
  <si>
    <t>[880.7691999999993]</t>
  </si>
  <si>
    <t>[-0.10933632074400436]</t>
  </si>
  <si>
    <t>[4.292500000000018]</t>
  </si>
  <si>
    <t>[885.3643999999986]</t>
  </si>
  <si>
    <t>[0.04366242164789244]</t>
  </si>
  <si>
    <t>[-0.20508635764898256]</t>
  </si>
  <si>
    <t>[4.091600000001449]</t>
  </si>
  <si>
    <t>[890.8926000000015]</t>
  </si>
  <si>
    <t>[0.13546170966569768]</t>
  </si>
  <si>
    <t>[5.025400000002264]</t>
  </si>
  <si>
    <t>[895.422]</t>
  </si>
  <si>
    <t>[0.15246156204578487]</t>
  </si>
  <si>
    <t>[4.027200000002949]</t>
  </si>
  <si>
    <t>[897.5363999999985]</t>
  </si>
  <si>
    <t>[0.15076166197311047]</t>
  </si>
  <si>
    <t>[-0.21358635481013807]</t>
  </si>
  <si>
    <t>[1.612199999999234]</t>
  </si>
  <si>
    <t>[903.914]</t>
  </si>
  <si>
    <t>[-0.21698636786882267]</t>
  </si>
  <si>
    <t>[5.874600000001465]</t>
  </si>
  <si>
    <t>[913.0383999999985]</t>
  </si>
  <si>
    <t>[0.11676195721293604]</t>
  </si>
  <si>
    <t>[8.622399999998493]</t>
  </si>
  <si>
    <t>[916.0191999999993]</t>
  </si>
  <si>
    <t>[0.12526188340297964]</t>
  </si>
  <si>
    <t>[2.478399999998487]</t>
  </si>
  <si>
    <t>[918.2976999999993]</t>
  </si>
  <si>
    <t>[947.8499999999999]</t>
  </si>
  <si>
    <t>[958.3861999999992]</t>
  </si>
  <si>
    <t>[1097.5650999999978]</t>
  </si>
  <si>
    <t>[0.11506205714026163]</t>
  </si>
  <si>
    <t>[7.042399999998452]</t>
  </si>
  <si>
    <t>[1104.075800000001]</t>
  </si>
  <si>
    <t>[-0.12463620208030524]</t>
  </si>
  <si>
    <t>[6.0071999999993295]</t>
  </si>
  <si>
    <t>[1106.9058999999986]</t>
  </si>
  <si>
    <t>[0.10656184706577035]</t>
  </si>
  <si>
    <t>[2.32820000000288]</t>
  </si>
  <si>
    <t>[1111.8851999999995]</t>
  </si>
  <si>
    <t>[-0.13653621230014534]</t>
  </si>
  <si>
    <t>[-0.17958657907885175]</t>
  </si>
  <si>
    <t>[4.476300000000947]</t>
  </si>
  <si>
    <t>[1118.295]</t>
  </si>
  <si>
    <t>[-0.18808650526889534]</t>
  </si>
  <si>
    <t>[5.907699999999295]</t>
  </si>
  <si>
    <t>[1128.5855999999978]</t>
  </si>
  <si>
    <t>[0.11336187318313953]</t>
  </si>
  <si>
    <t>[-0.19148651832757993]</t>
  </si>
  <si>
    <t>[9.787500000000136]</t>
  </si>
  <si>
    <t>[1135.379300000001]</t>
  </si>
  <si>
    <t>[-0.13313612827034885]</t>
  </si>
  <si>
    <t>[-0.2033863156340843]</t>
  </si>
  <si>
    <t>[6.2910999999978685]</t>
  </si>
  <si>
    <t>[1137.9271999999994]</t>
  </si>
  <si>
    <t>[2.045399999998608]</t>
  </si>
  <si>
    <t>[1148.6828999999987]</t>
  </si>
  <si>
    <t>[0.17966124068859013]</t>
  </si>
  <si>
    <t>[-0.1948863894440407]</t>
  </si>
  <si>
    <t>[10.253999999999905]</t>
  </si>
  <si>
    <t>[1160.0886999999993]</t>
  </si>
  <si>
    <t>[0.18476122479106105]</t>
  </si>
  <si>
    <t>[10.90300000000002]</t>
  </si>
  <si>
    <t>[1162.2538999999986]</t>
  </si>
  <si>
    <t>[1.662100000001601]</t>
  </si>
  <si>
    <t>[1165.4503999999986]</t>
  </si>
  <si>
    <t>[0.17626129860101744]</t>
  </si>
  <si>
    <t>[2.6941999999992277]</t>
  </si>
  <si>
    <t>[1172.6603999999986]</t>
  </si>
  <si>
    <t>[-0.029436971974927326,-0.04643682435501453]</t>
  </si>
  <si>
    <t>[-0.19318641840025436,-0.1897864763126817]</t>
  </si>
  <si>
    <t>[6.024499999999989,6.707199999999148]</t>
  </si>
  <si>
    <t>[1176.9063000000008]</t>
  </si>
  <si>
    <t>[0.13036172556322675,-0.11443616290425146,-0.12123633096384448]</t>
  </si>
  <si>
    <t>[-0.15918678461119187,-0.1523868294649346,-0.19148651832757993]</t>
  </si>
  <si>
    <t>[2.5275000000001455,3.2605000000000928,3.742999999999938]</t>
  </si>
  <si>
    <t>[1182.5673999999985]</t>
  </si>
  <si>
    <t>[0.1371616097383721]</t>
  </si>
  <si>
    <t>[5.15860000000157]</t>
  </si>
  <si>
    <t>[1184.732]</t>
  </si>
  <si>
    <t>[1187.828799999997]</t>
  </si>
  <si>
    <t>[0.15756154614825582]</t>
  </si>
  <si>
    <t>[2.5941999999993186]</t>
  </si>
  <si>
    <t>[1192.124799999997]</t>
  </si>
  <si>
    <t>[3.7928999999985535]</t>
  </si>
  <si>
    <t>[1194.1565999999978]</t>
  </si>
  <si>
    <t>[0.15926158816315408]</t>
  </si>
  <si>
    <t>[-0.18468663415243458]</t>
  </si>
  <si>
    <t>[1196.2545]</t>
  </si>
  <si>
    <t>[1.5954000000022006]</t>
  </si>
  <si>
    <t>[1199.0685]</t>
  </si>
  <si>
    <t>[0.16096148823582848]</t>
  </si>
  <si>
    <t>[2.311300000000756]</t>
  </si>
  <si>
    <t>[1200.8998999999985]</t>
  </si>
  <si>
    <t>[1.3285000000000764]</t>
  </si>
  <si>
    <t>[1203.8308999999986]</t>
  </si>
  <si>
    <t>[-0.06853666083757268]</t>
  </si>
  <si>
    <t>[2.428600000001552]</t>
  </si>
  <si>
    <t>[1213.154799999997]</t>
  </si>
  <si>
    <t>[0.16776151435319767]</t>
  </si>
  <si>
    <t>[8.821600000001581]</t>
  </si>
  <si>
    <t>[1215.0528999999985]</t>
  </si>
  <si>
    <t>[1.3953999999985172]</t>
  </si>
  <si>
    <t>[1217.3346999999992]</t>
  </si>
  <si>
    <t>[1.7783000000006268]</t>
  </si>
  <si>
    <t>[1219.1493999999986]</t>
  </si>
  <si>
    <t>[1.3129999999998745]</t>
  </si>
  <si>
    <t>[1221.9632999999972]</t>
  </si>
  <si>
    <t>[1224.9935999999977]</t>
  </si>
  <si>
    <t>[-0.19658643145893895]</t>
  </si>
  <si>
    <t>[2.5281000000015865]</t>
  </si>
  <si>
    <t>[1226.9751999999994]</t>
  </si>
  <si>
    <t>[1.4793999999985772]</t>
  </si>
  <si>
    <t>[1231.0378999999984]</t>
  </si>
  <si>
    <t>[0.07086224223292151,0.10486194699309594]</t>
  </si>
  <si>
    <t>[-0.16768671080123546,-0.19318641840025436]</t>
  </si>
  <si>
    <t>[2.8776000000013937,3.5603000000005522]</t>
  </si>
  <si>
    <t>[1234.0520000000001]</t>
  </si>
  <si>
    <t>[0.10486194699309594]</t>
  </si>
  <si>
    <t>[2.511400000002368]</t>
  </si>
  <si>
    <t>[1236.0663999999986]</t>
  </si>
  <si>
    <t>[1.512399999998479]</t>
  </si>
  <si>
    <t>[1238.164299999997]</t>
  </si>
  <si>
    <t>[1.595300000000634]</t>
  </si>
  <si>
    <t>[1242.0775]</t>
  </si>
  <si>
    <t>[0.11166197311046512,0.10996193109556686]</t>
  </si>
  <si>
    <t>[-0.17448666594749274,-0.2016864865325218]</t>
  </si>
  <si>
    <t>[2.028699999999162,3.4110999999977594]</t>
  </si>
  <si>
    <t>[1244.525]</t>
  </si>
  <si>
    <t>[1.9449000000022352]</t>
  </si>
  <si>
    <t>[1248.471]</t>
  </si>
  <si>
    <t>[0.10826188908066861]</t>
  </si>
  <si>
    <t>[3.44310000000155]</t>
  </si>
  <si>
    <t>[1249.9535999999978]</t>
  </si>
  <si>
    <t>[0.9790000000000418]</t>
  </si>
  <si>
    <t>[1256.9796999999994]</t>
  </si>
  <si>
    <t>[6.523799999996982]</t>
  </si>
  <si>
    <t>[1260.0936999999992]</t>
  </si>
  <si>
    <t>[2.611199999999144]</t>
  </si>
  <si>
    <t>[1264.4545]</t>
  </si>
  <si>
    <t>[1411.0626000000016]</t>
  </si>
  <si>
    <t>[1416.1674000000023]</t>
  </si>
  <si>
    <t>[1438.7263999999986]</t>
  </si>
  <si>
    <t>1438.7256</t>
  </si>
  <si>
    <t>1479.8532</t>
  </si>
  <si>
    <t>Yes, the pictures were so small. I could not see the fingerprint pics well at all.</t>
  </si>
  <si>
    <t>[1479.8526999999995]</t>
  </si>
  <si>
    <t>[1479.8528000000008]</t>
  </si>
  <si>
    <t>1479.8538</t>
  </si>
  <si>
    <t>1486.6785</t>
  </si>
  <si>
    <t>6.804</t>
  </si>
  <si>
    <t>659c55acd88ff777f5a1c1e6_SpeedPilot_2025-01-25_23h56.15.982.csv</t>
  </si>
  <si>
    <t>0.0001</t>
  </si>
  <si>
    <t>[39.43879999995232]</t>
  </si>
  <si>
    <t>659c55acd88ff777f5a1c1e6</t>
  </si>
  <si>
    <t>2025-01-25_23h56.15.982</t>
  </si>
  <si>
    <t>6795ea46426617918707c406</t>
  </si>
  <si>
    <t>[[-0.285,-0.27125],[0.6375,0.27375],[0.28875,0.39875],[0.22,0.2425],[0.19375,-0.17125],[-0.35125,0.36625],[0.54,0.03625],[-0.12125,-0.12625],[-0.4075,0.11875],[0.57875,-0.31375],[-0.24625,0.04375],[-0.55125,-0.13375],[-0.0225,0.395],[-0.01125,-0.295],[-0.6025,0.0725]]</t>
  </si>
  <si>
    <t>[0.6347624606648804,0.28580932008661514,0.5476903031140952]</t>
  </si>
  <si>
    <t>[0.27733465253653106,0.40694582664360435,0.023429710867397806]</t>
  </si>
  <si>
    <t>[3.3930000000000007,4.2492999999523136,11.119]</t>
  </si>
  <si>
    <t>["blk2","blk2","blk3","blk3","blk7","blk7"]</t>
  </si>
  <si>
    <t>[[0.30125,-0.0175],[-0.01875,0.235],[0.0675,0.07375],[0.4125,-0.1325],[-0.26625,0.235],[0.03125,-0.41],[0.62875,-0.1825],[-0.45875,-0.3],[0.365,-0.27625],[-0.35125,0.36625],[-0.0225,0.395],[-0.01125,-0.295],[0.25625,0.0975],[0.1925,-0.295],[0.4625,0.35875]]</t>
  </si>
  <si>
    <t>[0.2931206380857428,-0.013958125623130608,0.05782652043868395]</t>
  </si>
  <si>
    <t>[-0.015121323042590977,0.2706879361914257,0.07593883997421796]</t>
  </si>
  <si>
    <t>[1.2515000000000214,2.9438999999761677,4.074799999952319]</t>
  </si>
  <si>
    <t>[[-0.24625,0.04375],[-0.45875,-0.3],[0.45375,0.175],[0.16625,0.3825],[-0.09875,0.065],[-0.485,0.34625],[0.30125,-0.0175],[-0.35125,0.36625],[0.1925,-0.295],[0.54,0.03625],[0.05875,-0.0575],[-0.0225,0.395],[-0.01875,0.235],[-0.12125,-0.12625],[-0.3575,-0.05625]]</t>
  </si>
  <si>
    <t>[-0.2313060817547358,-0.46061814556331004,0.46593556732147307,0.18743768693918245]</t>
  </si>
  <si>
    <t>[0.044034552835633727,-0.3142240149668183,0.22083748753738783,0.3883349950149551]</t>
  </si>
  <si>
    <t>[0.9299000000953583,2.5867000000476708,4.102300000071523,5.819800000071524]</t>
  </si>
  <si>
    <t>[[-0.0225,0.395],[0.62875,-0.1825],[-0.55125,-0.13375],[0.6375,0.27375],[-0.675,0.29875],[-0.18625,0.41125],[-0.16125,-0.28],[0.0675,0.07375],[-0.26625,0.235],[0.57875,-0.31375],[0.365,-0.27625],[0.16625,0.3825],[0.22,0.2425],[-0.01125,-0.295],[-0.285,-0.27125]]</t>
  </si>
  <si>
    <t>[-0.019940179461615155,0.6194749491759097,-0.2758391390769099,0.6354270927452019,-0.6786307718081108]</t>
  </si>
  <si>
    <t>[0.3989697548589583,-0.17663677668167374,-0.2623795483666189,0.2640412046331708,0.3118976353410472]</t>
  </si>
  <si>
    <t>[2.6561000000238266,4.736699999928476,6.67929999995232,8.236899999976146,10.196499999999986]</t>
  </si>
  <si>
    <t>["blk1","blk1","blk2","blk2","blk15","blk15","blk4","blk4","blk5","blk5"]</t>
  </si>
  <si>
    <t>[[0.4625,0.35875],[-0.12125,-0.12625],[-0.24625,0.04375],[0.1925,-0.295],[0.25625,0.0975],[-0.675,0.29875],[0.28875,0.39875],[-0.18625,0.41125],[-0.0225,0.395],[0.03125,-0.41],[0.6375,0.27375],[0.45375,0.175],[-0.01125,-0.295],[0.30125,-0.0175],[-0.55125,-0.13375]]</t>
  </si>
  <si>
    <t>[0.4666001994017946,-0.1156530408773679,-0.25456960417575397,0.19541375872382852,0.25589899004159394]</t>
  </si>
  <si>
    <t>[0.3650714421676377,-0.1347623998122819,0.04004651694331069,-0.2876370887337986,0.10983714505896373]</t>
  </si>
  <si>
    <t>[2.1939999999999884,6.204700000047694,9.767500000000013,11.135300000071538,12.708100000023848]</t>
  </si>
  <si>
    <t>[[-0.4075,0.11875],[0.6375,0.27375],[-0.675,0.29875],[0.45375,0.175],[0.05875,-0.0575],[-0.24625,0.04375],[0.365,-0.27625],[0.03125,-0.41],[-0.68625,-0.225],[0.28875,0.39875],[-0.26625,0.235],[0.57875,-0.31375],[-0.12125,-0.12625],[-0.0225,0.395],[-0.45875,-0.3]]</t>
  </si>
  <si>
    <t>[-0.4054503055774084,0.6274510209605558,-0.6699900299102692,0.04519778068139332,-0.23595874972738035,-0.23595874972738035,-0.2519109237229717]</t>
  </si>
  <si>
    <t>[0.11515453639082751,0.2600531687408478,0.30259222333000996,-0.06164842873722582,0.04469921534225449,0.048022588727956755,0.22681954137587237]</t>
  </si>
  <si>
    <t>[9.911900000095358,13.135800000071526,14.997600000023851,18.424999999999983,20.823400000095376,21.225200000047693,22.62260000002385]</t>
  </si>
  <si>
    <t>["blk1","blk1","blk2","blk2","blk3","blk3","blk5","blk5","blk6","blk6","blk6","blk6","blk11","blk11"]</t>
  </si>
  <si>
    <t>[[-0.485,0.34625],[0.0675,0.07375],[-0.09875,0.065],[-0.0225,0.395],[-0.35125,0.36625],[0.6375,0.27375],[-0.3575,-0.05625],[0.45375,0.175],[-0.16125,-0.28],[-0.01125,-0.295],[-0.285,-0.27125],[0.57875,-0.31375],[0.03125,-0.41],[0.28875,0.39875],[0.25625,0.0975]]</t>
  </si>
  <si>
    <t>[-0.48454636091724823,0.061149924250685446,-0.023928215353938187,-0.09571286141575275,-0.36822862710696036,0.6440677966101694]</t>
  </si>
  <si>
    <t>[0.3231970652982459,0.07195080408189494,0.4009637728051198,0.0613160518444666,0.3644067796610169,0.2760053123101399]</t>
  </si>
  <si>
    <t>[1.6096000000238746,6.118100000023844,12.061800000071514,13.122100000023863,19.462100000023838,22.156200000047704]</t>
  </si>
  <si>
    <t>[[0.22,0.2425],[0.4625,0.35875],[-0.68625,-0.225],[0.19375,-0.17125],[-0.24625,0.04375],[-0.26625,0.235],[-0.01875,0.235],[-0.01125,-0.295],[-0.6025,0.0725],[0.6375,0.27375],[-0.285,-0.27125],[-0.675,0.29875],[0.62875,-0.1825],[-0.16125,-0.28],[0.05875,-0.0575]]</t>
  </si>
  <si>
    <t>[0.21668332405128365,0.45530084551034394,-0.6939182452642074,0.1967431445896685,-0.24659353239110793,-0.25456960417575397]</t>
  </si>
  <si>
    <t>[0.23811895611992148,0.35709537038299166,-0.2244932073895501,-0.15071454338157403,0.046693233288416,0.2195081320978471]</t>
  </si>
  <si>
    <t>[3.0912000000477065,7.257399999976201,10.582500000000039,13.55610000002389,17.10289999997616,18.195100000023842]</t>
  </si>
  <si>
    <t>[[-0.12125,-0.12625],[0.4625,0.35875],[0.16625,0.3825],[-0.55125,-0.13375],[-0.6025,0.0725],[0.6375,0.27375],[0.45375,0.175],[0.1925,-0.295],[-0.35125,0.36625],[-0.45875,-0.3],[-0.285,-0.27125],[0.365,-0.27625],[-0.0225,0.395],[-0.16125,-0.28],[-0.01125,-0.295]]</t>
  </si>
  <si>
    <t>[-0.1149883479444479,0.46527093524115154,-0.5476902574746464,0.17680296512805335,-0.6035227599671688,0.6347624606648804,0.44599538785985793]</t>
  </si>
  <si>
    <t>[-0.13010967098703888,0.33649052841475574,-0.1227982921353128,0.3770355574511816,0.059322033898305086,0.27401129436397836,0.17098703888334996]</t>
  </si>
  <si>
    <t>[6.170899999976143,7.105800000071554,8.053800000071533,8.950700000047675,11.814200000047663,14.22750000000002,16.749500000000012]</t>
  </si>
  <si>
    <t>[[0.45375,0.175],[-0.45875,-0.3],[-0.24625,0.04375],[0.62875,-0.1825],[-0.16125,-0.28],[0.25625,0.0975],[0.16625,0.3825],[0.22,0.2425],[0.28875,0.39875],[0.4125,-0.1325],[0.03125,-0.41],[-0.675,0.29875],[0.6375,0.27375],[0.4625,0.35875],[0.0675,0.07375]]</t>
  </si>
  <si>
    <t>[0.4506480558325025,-0.4745762711864407,-0.24393485193832565,0.6374211106913634,-0.0019940179461615153,0.2924560060054212,0.1581921106796797]</t>
  </si>
  <si>
    <t>[0.18295114656031905,-0.31023597907449524,0.027417746759720838,-0.17929548756075522,-0.4258890199518632,0.08325024925224327,0.3963110667996012]</t>
  </si>
  <si>
    <t>[6.115399999976148,7.212499999999977,10.768299999952262,13.302999999999997,14.729499999999973,16.32720000004764,18.613600000023837]</t>
  </si>
  <si>
    <t>["blk1","blk1","blk2","blk2","blk3","blk3","blk4","blk4","blk11","blk11","blk6","blk6","blk7","blk7"]</t>
  </si>
  <si>
    <t>[1,1,1,1,0,1,1]</t>
  </si>
  <si>
    <t>[[-0.3575,-0.05625],[-0.0225,0.395],[-0.675,0.29875],[0.19375,-0.17125],[0.4125,-0.1325],[0.05875,-0.0575],[-0.4075,0.11875],[0.6375,0.27375],[0.365,-0.27625],[-0.12125,-0.12625],[-0.01125,-0.295],[-0.26625,0.235],[0.16625,0.3825],[0.0675,0.07375],[0.30125,-0.0175]]</t>
  </si>
  <si>
    <t>[-0.019275486528695165,-0.015287450636372133,-0.35958789281569353,-0.3582585373761528,-0.022598829488098205,-0.01794616151545364,0.38085742771684944,-0.6660019940179461,0.16218014657200275,0.07710206781997757,0.058491213371603935]</t>
  </si>
  <si>
    <t>[0.38501162923582766,0.42090395226673494,-0.03971423132944915,-0.05500168196582129,0.3883349950149551,0.3836822814028617,-0.2530741515687313,0.31056829511465606,0.3630774242214762,0.046693233288416,-0.07892989731975947]</t>
  </si>
  <si>
    <t>[1,1,1,1,1,1,1,1,1,1,1]</t>
  </si>
  <si>
    <t>[0,0,0,0,0,0,0,0,0,0,0]</t>
  </si>
  <si>
    <t>[2.248299999952337,3.6457000000476683,4.319700000047703,6.123600000023828,7.041899999976181,7.724100000023839,9.718899999976145,10.89289999997618,15.177700000047707,16.57850000000002,17.598299999952303]</t>
  </si>
  <si>
    <t>["blk2","blk2","blk2","blk2","blk1","blk1","blk1","blk1","blk2","blk2","blk2","blk2","blk9","blk9","blk3","blk3","blk13","blk13","blk14","blk14","blk6","blk6"]</t>
  </si>
  <si>
    <t>[[-0.18625,0.41125],[-0.485,0.34625],[0.05875,-0.0575],[0.62875,-0.1825],[0.22,0.2425],[0.16625,0.3825],[-0.68625,-0.225],[-0.4075,0.11875],[-0.09875,0.065],[0.19375,-0.17125],[-0.45875,-0.3],[-0.16125,-0.28],[-0.55125,-0.13375],[-0.26625,0.235],[-0.35125,0.36625]]</t>
  </si>
  <si>
    <t>[0.06979062811565304,-0.4765702891326022,-0.188102319019504]</t>
  </si>
  <si>
    <t>[-0.07494186142743645,0.35044865403788633,0.40229312063808575]</t>
  </si>
  <si>
    <t>[8.464600000023836,9.62700000000001,10.813300000071536]</t>
  </si>
  <si>
    <t>[[0.19375,-0.17125],[-0.01125,-0.295],[-0.01875,0.235],[0.1925,-0.295],[-0.68625,-0.225],[-0.45875,-0.3],[0.0675,0.07375],[-0.26625,0.235],[0.6375,0.27375],[0.16625,0.3825],[0.365,-0.27625],[-0.485,0.34625],[-0.24625,0.04375],[-0.4075,0.11875],[-0.3575,-0.05625]]</t>
  </si>
  <si>
    <t>[0.193419740777667,-0.045862412761714856,-0.0006646320803215354,0.2080425593337176]</t>
  </si>
  <si>
    <t>[-0.3135593220338983,0.25340643718259287,-0.3009305822766077,-0.17796610169491525]</t>
  </si>
  <si>
    <t>[1.404900000095381,4.217600000023879,7.3093000000715165,9.44570000004768]</t>
  </si>
  <si>
    <t>[[-0.24625,0.04375],[0.62875,-0.1825],[-0.12125,-0.12625],[-0.45875,-0.3],[0.30125,-0.0175],[-0.0225,0.395],[0.54,0.03625],[0.1925,-0.295],[-0.09875,0.065],[0.05875,-0.0575],[-0.485,0.34625],[0.19375,-0.17125],[-0.16125,-0.28],[0.6375,0.27375],[-0.26625,0.235]]</t>
  </si>
  <si>
    <t>[0.32236627519784394,-0.46925887985457687,-0.10767696909272183,0.6354270927452019,-0.26520438683948155]</t>
  </si>
  <si>
    <t>[-0.03306748455804462,-0.2996011964107677,-0.14074445365076646,-0.17730146961459373,0.02675305382680085]</t>
  </si>
  <si>
    <t>[5.918199999928447,7.079799999952286,8.252699999928439,11.055999999999983,12.210699999928465]</t>
  </si>
  <si>
    <t>[[0.45375,0.175],[0.16625,0.3825],[0.22,0.2425],[0.30125,-0.0175],[0.28875,0.39875],[0.19375,-0.17125],[-0.0225,0.395],[-0.16125,-0.28],[0.03125,-0.41],[-0.18625,0.41125],[0.365,-0.27625],[0.4125,-0.1325],[0.0675,0.07375],[-0.485,0.34625],[-0.09875,0.065]]</t>
  </si>
  <si>
    <t>[0.1681622004104873,0.29644404189774426,0.18943170488534397,0.2472582253240279,0.2758392303558076,0.4493187916718594]</t>
  </si>
  <si>
    <t>[-0.18128950550691675,0.39431704885343966,0.36108340627531466,0.2421069920122445,-0.028414755732801594,0.16832832800426845]</t>
  </si>
  <si>
    <t>[2.0843999999761422,5.786000000000001,6.94199999999995,9.703600000023812,10.85739999997611,13.196600000023807]</t>
  </si>
  <si>
    <t>["blk6_2","blk6_2","blk5_2","blk5_2","blk2_2","blk2_2","blk3_2","blk3_2","blk4_2","blk4_2","blk1_2","blk1_2"]</t>
  </si>
  <si>
    <t>[[0.16625,0.3825],[-0.6025,0.0725],[0.62875,-0.1825],[0.25625,0.0975],[-0.3575,-0.05625],[0.05875,-0.0575],[0.0675,0.07375],[-0.55125,-0.13375],[-0.01875,0.235],[0.4625,0.35875],[0.54,0.03625],[-0.35125,0.36625],[-0.18625,0.41125],[0.45375,0.175],[-0.68625,-0.225]]</t>
  </si>
  <si>
    <t>[0.056497195425442424,-0.3609172482552343,0.6301096709870389,0.25390497209543245,-0.6001994017946162,0.1694915254237288]</t>
  </si>
  <si>
    <t>[-0.0456962851679337,-0.04436689930209372,-0.16799601196410768,0.10319042871385843,0.08192089381270251,0.3936523711336693]</t>
  </si>
  <si>
    <t>[5.751799999952311,8.788399999976093,10.620700000047634,12.038200000047652,12.973000000000013,17.158999999999935]</t>
  </si>
  <si>
    <t>[[0.16625,0.3825],[0.30125,-0.0175],[0.22,0.2425],[0.28875,0.39875],[0.4625,0.35875],[-0.35125,0.36625],[0.1925,-0.295],[-0.12125,-0.12625],[-0.01875,0.235],[0.4125,-0.1325],[0.365,-0.27625],[-0.09875,0.065],[-0.485,0.34625],[-0.675,0.29875],[0.19375,-0.17125]]</t>
  </si>
  <si>
    <t>[-0.34562976719256294,0.47590565705228066,0.29910269192422734,0.3050847457627119,0.21136590229312063,0.14955134596211367]</t>
  </si>
  <si>
    <t>[0.3444666001994018,0.357760048102762,0.40428713858424725,-0.03572619543712612,0.2540711149023632,0.37038883349950147]</t>
  </si>
  <si>
    <t>[4.5912000000477065,5.512700000047744,6.644500000000107,8.033200000047714,14.077100000023847,15.231000000000108]</t>
  </si>
  <si>
    <t>9.99999E-05</t>
  </si>
  <si>
    <t>[524.6926000000238]</t>
  </si>
  <si>
    <t>[531.9113999999762]</t>
  </si>
  <si>
    <t>[546.9576000000238]</t>
  </si>
  <si>
    <t>[0.1681622004104873]</t>
  </si>
  <si>
    <t>[-0.1992356670223704]</t>
  </si>
  <si>
    <t>[9.169000000000096]</t>
  </si>
  <si>
    <t>[555.1274999999999]</t>
  </si>
  <si>
    <t>[-0.15819204982708127]</t>
  </si>
  <si>
    <t>[-0.18993020937188435]</t>
  </si>
  <si>
    <t>[7.7058999999760545]</t>
  </si>
  <si>
    <t>[566.3078999999761]</t>
  </si>
  <si>
    <t>[-0.1502159780424352]</t>
  </si>
  <si>
    <t>[-0.19990029910269191]</t>
  </si>
  <si>
    <t>[10.739300000071466]</t>
  </si>
  <si>
    <t>[575.5576000000239]</t>
  </si>
  <si>
    <t>[-0.1548687068676782]</t>
  </si>
  <si>
    <t>[-0.1985709740894504]</t>
  </si>
  <si>
    <t>[8.812400000095408]</t>
  </si>
  <si>
    <t>[577.9581000000238]</t>
  </si>
  <si>
    <t>[0.0923895184563497]</t>
  </si>
  <si>
    <t>[-0.20854106382025797]</t>
  </si>
  <si>
    <t>[1.9594000000953429]</t>
  </si>
  <si>
    <t>[584.6676999999285]</t>
  </si>
  <si>
    <t>[-0.1149883479444479]</t>
  </si>
  <si>
    <t>[-0.20255900998177342]</t>
  </si>
  <si>
    <t>[6.27079999995226]</t>
  </si>
  <si>
    <t>[591.3891999999285]</t>
  </si>
  <si>
    <t>[-0.15088067097535518]</t>
  </si>
  <si>
    <t>[-0.20056499203561193]</t>
  </si>
  <si>
    <t>[6.289700000047674]</t>
  </si>
  <si>
    <t>[595.7855000000001]</t>
  </si>
  <si>
    <t>[0.1296111665004985]</t>
  </si>
  <si>
    <t>[-0.19059490230480433]</t>
  </si>
  <si>
    <t>[3.9638999999762063]</t>
  </si>
  <si>
    <t>[600.6191000000239]</t>
  </si>
  <si>
    <t>[0.1568627856664382]</t>
  </si>
  <si>
    <t>[-0.20521772086085494]</t>
  </si>
  <si>
    <t>[4.385700000047677]</t>
  </si>
  <si>
    <t>[605.8891999999285]</t>
  </si>
  <si>
    <t>[-0.12828178063465853]</t>
  </si>
  <si>
    <t>[-0.18328352345307827]</t>
  </si>
  <si>
    <t>[4.825799999952324]</t>
  </si>
  <si>
    <t>[612.3618999999762]</t>
  </si>
  <si>
    <t>[0.1063476440794803]</t>
  </si>
  <si>
    <t>[6.046799999952327]</t>
  </si>
  <si>
    <t>[616.0001999999284]</t>
  </si>
  <si>
    <t>[-0.16151545363908276]</t>
  </si>
  <si>
    <t>[-0.18793619142572282]</t>
  </si>
  <si>
    <t>[3.184799999952247]</t>
  </si>
  <si>
    <t>[619.7076999999284]</t>
  </si>
  <si>
    <t>[3.236499999999978]</t>
  </si>
  <si>
    <t>[622.7893999999762]</t>
  </si>
  <si>
    <t>[0.13692260620482302]</t>
  </si>
  <si>
    <t>[-0.18195413758723827]</t>
  </si>
  <si>
    <t>[2.654799999952388]</t>
  </si>
  <si>
    <t>[626.0417000000477]</t>
  </si>
  <si>
    <t>[2.814000000000078]</t>
  </si>
  <si>
    <t>[628.7932999999523]</t>
  </si>
  <si>
    <t>[-0.13426383447314308]</t>
  </si>
  <si>
    <t>[2.329200000047649]</t>
  </si>
  <si>
    <t>[632.1377000000477]</t>
  </si>
  <si>
    <t>[632.1377999999523]</t>
  </si>
  <si>
    <t>[0.16550348953140578,0.14290466004330757]</t>
  </si>
  <si>
    <t>[-0.22582253240279163,-0.19325361318388584]</t>
  </si>
  <si>
    <t>[2.184699999928398,2.9225999999046053]</t>
  </si>
  <si>
    <t>[634.3837999999523]</t>
  </si>
  <si>
    <t>[0.14290466004330757]</t>
  </si>
  <si>
    <t>[-0.19325361318388584]</t>
  </si>
  <si>
    <t>[1.822499999999991]</t>
  </si>
  <si>
    <t>[640.0822999999524]</t>
  </si>
  <si>
    <t>[5.264699999928439]</t>
  </si>
  <si>
    <t>[645.9302999999524]</t>
  </si>
  <si>
    <t>[0.14822202094887213]</t>
  </si>
  <si>
    <t>[-0.20189431704885344]</t>
  </si>
  <si>
    <t>[5.425799999952346]</t>
  </si>
  <si>
    <t>[648.6754999999999]</t>
  </si>
  <si>
    <t>[-0.07776669990029911]</t>
  </si>
  <si>
    <t>[2.3058000000714856]</t>
  </si>
  <si>
    <t>[652.3202999999523]</t>
  </si>
  <si>
    <t>[0.1016949152542373,0.13758723828514458]</t>
  </si>
  <si>
    <t>[-0.17131941577610918,-0.20388833499501496]</t>
  </si>
  <si>
    <t>[1.8730000000000473,3.2327999999523627]</t>
  </si>
  <si>
    <t>[658.0456999999285]</t>
  </si>
  <si>
    <t>[-0.09504816848283275]</t>
  </si>
  <si>
    <t>[-0.19192422731804587]</t>
  </si>
  <si>
    <t>[5.297199999928466]</t>
  </si>
  <si>
    <t>[660.7552999999523]</t>
  </si>
  <si>
    <t>[2.280100000023822]</t>
  </si>
  <si>
    <t>[664.3998999999761]</t>
  </si>
  <si>
    <t>[3.20020000004763]</t>
  </si>
  <si>
    <t>[669.0338999999761]</t>
  </si>
  <si>
    <t>[-0.13226981652698155]</t>
  </si>
  <si>
    <t>[-0.1959122632103689]</t>
  </si>
  <si>
    <t>[4.2065000000000055]</t>
  </si>
  <si>
    <t>[671.5372999999523]</t>
  </si>
  <si>
    <t>[-0.15553339980059822]</t>
  </si>
  <si>
    <t>[-0.1839481555333998]</t>
  </si>
  <si>
    <t>[2.0874999999999773]</t>
  </si>
  <si>
    <t>[674.2677000000477]</t>
  </si>
  <si>
    <t>[0.128281841487257]</t>
  </si>
  <si>
    <t>[-0.18461284846631978]</t>
  </si>
  <si>
    <t>[2.306500000000028]</t>
  </si>
  <si>
    <t>[681.0146000000238]</t>
  </si>
  <si>
    <t>[-0.15220999598859672]</t>
  </si>
  <si>
    <t>[-0.17929548756075522]</t>
  </si>
  <si>
    <t>[6.31580000007159]</t>
  </si>
  <si>
    <t>[683.5232000000477]</t>
  </si>
  <si>
    <t>[0.09837157229483424]</t>
  </si>
  <si>
    <t>[-0.212529099712581]</t>
  </si>
  <si>
    <t>[2.0881000000238146]</t>
  </si>
  <si>
    <t>[687.2046999999285]</t>
  </si>
  <si>
    <t>[-0.09571286141575275,-0.15154536390827517]</t>
  </si>
  <si>
    <t>[-0.16999002991026918,-0.17863079462783524]</t>
  </si>
  <si>
    <t>[2.0902000000476164,3.2585000000000264]</t>
  </si>
  <si>
    <t>[690.8137999999524]</t>
  </si>
  <si>
    <t>[0.13359920239282153]</t>
  </si>
  <si>
    <t>[-0.20455302792793495]</t>
  </si>
  <si>
    <t>[3.185399999976198]</t>
  </si>
  <si>
    <t>[693.7764999999999]</t>
  </si>
  <si>
    <t>[-0.13359920239282153]</t>
  </si>
  <si>
    <t>[2.52310000002376]</t>
  </si>
  <si>
    <t>[696.1711000000239]</t>
  </si>
  <si>
    <t>[0.12429380559493394]</t>
  </si>
  <si>
    <t>[-0.20787637088733799]</t>
  </si>
  <si>
    <t>[1.9121000000238837]</t>
  </si>
  <si>
    <t>[698.6677999999523]</t>
  </si>
  <si>
    <t>[-0.09704218642899427]</t>
  </si>
  <si>
    <t>[-0.18860088435864283]</t>
  </si>
  <si>
    <t>[2.06610000002388]</t>
  </si>
  <si>
    <t>[705.655]</t>
  </si>
  <si>
    <t>[0.12894653442017698]</t>
  </si>
  <si>
    <t>[-0.21119977469933948]</t>
  </si>
  <si>
    <t>[6.551700000047617]</t>
  </si>
  <si>
    <t>[708.4226999999285]</t>
  </si>
  <si>
    <t>[-0.13559322033898305]</t>
  </si>
  <si>
    <t>[2.3178999999761345]</t>
  </si>
  <si>
    <t>[712.7327999999524]</t>
  </si>
  <si>
    <t>[3.8816999999285144]</t>
  </si>
  <si>
    <t>[716.9117999999523]</t>
  </si>
  <si>
    <t>[3.747299999952361]</t>
  </si>
  <si>
    <t>[722.6411000000238]</t>
  </si>
  <si>
    <t>[5.302599999904714]</t>
  </si>
  <si>
    <t>[724.9015999999046]</t>
  </si>
  <si>
    <t>[741.3697999999522]</t>
  </si>
  <si>
    <t>[744.7645]</t>
  </si>
  <si>
    <t>[758.8580000000001]</t>
  </si>
  <si>
    <t>[0.17347956131605186]</t>
  </si>
  <si>
    <t>[9.808800000071528]</t>
  </si>
  <si>
    <t>[762.97]</t>
  </si>
  <si>
    <t>[-0.11698236589060942]</t>
  </si>
  <si>
    <t>[3.6906999999284835]</t>
  </si>
  <si>
    <t>[775.3191999999285]</t>
  </si>
  <si>
    <t>[0.2346294855667373]</t>
  </si>
  <si>
    <t>[-0.2032237029146934]</t>
  </si>
  <si>
    <t>[11.920199999928514]</t>
  </si>
  <si>
    <t>[778.3016000000239]</t>
  </si>
  <si>
    <t>[-0.12495843767525548]</t>
  </si>
  <si>
    <t>[-0.2218344965104686]</t>
  </si>
  <si>
    <t>[2.5457000000476455]</t>
  </si>
  <si>
    <t>[785.4751000000239]</t>
  </si>
  <si>
    <t>[0.14091064209714607]</t>
  </si>
  <si>
    <t>[6.746799999952259]</t>
  </si>
  <si>
    <t>[792.6277000000478]</t>
  </si>
  <si>
    <t>[-0.10036552938839731]</t>
  </si>
  <si>
    <t>[6.730700000047705]</t>
  </si>
  <si>
    <t>[811.5756000000238]</t>
  </si>
  <si>
    <t>[-0.18278495811393944]</t>
  </si>
  <si>
    <t>[-0.1866068664124813]</t>
  </si>
  <si>
    <t>[18.504799999952297]</t>
  </si>
  <si>
    <t>[813.9477000000477]</t>
  </si>
  <si>
    <t>[1.9082000000476]</t>
  </si>
  <si>
    <t>[817.8755]</t>
  </si>
  <si>
    <t>[0.12163509471585245]</t>
  </si>
  <si>
    <t>[3.478399999976091]</t>
  </si>
  <si>
    <t>[824.4848000000716]</t>
  </si>
  <si>
    <t>[6.189199999928405]</t>
  </si>
  <si>
    <t>[839.5717000000477]</t>
  </si>
  <si>
    <t>[-0.1389165632983861]</t>
  </si>
  <si>
    <t>[-0.18128950550691675]</t>
  </si>
  <si>
    <t>[14.669100000023832]</t>
  </si>
  <si>
    <t>[844.8163999999762]</t>
  </si>
  <si>
    <t>[0.16284483950492273]</t>
  </si>
  <si>
    <t>[-0.20920575675317796]</t>
  </si>
  <si>
    <t>[4.82520000004763]</t>
  </si>
  <si>
    <t>[847.579]</t>
  </si>
  <si>
    <t>[-0.10568295114656032]</t>
  </si>
  <si>
    <t>[-0.19724164907620886]</t>
  </si>
  <si>
    <t>[2.3463999999761427]</t>
  </si>
  <si>
    <t>[851.5857000000476]</t>
  </si>
  <si>
    <t>[-0.126287762688497]</t>
  </si>
  <si>
    <t>[3.5793000000714983]</t>
  </si>
  <si>
    <t>[854.2698000000714]</t>
  </si>
  <si>
    <t>[2.270100000023831]</t>
  </si>
  <si>
    <t>[857.1727999999523]</t>
  </si>
  <si>
    <t>[0.20937188434695914]</t>
  </si>
  <si>
    <t>[2.488100000023792]</t>
  </si>
  <si>
    <t>[865.4843999999762]</t>
  </si>
  <si>
    <t>[0.1801263080874564]</t>
  </si>
  <si>
    <t>[-0.20588235294117646]</t>
  </si>
  <si>
    <t>[7.898300000071572]</t>
  </si>
  <si>
    <t>[867.9363000000715]</t>
  </si>
  <si>
    <t>[-0.10302424026747882]</t>
  </si>
  <si>
    <t>[-0.213193792645501]</t>
  </si>
  <si>
    <t>[2.0366000000238955]</t>
  </si>
  <si>
    <t>[869.9504999999999]</t>
  </si>
  <si>
    <t>[1.5898999999761827]</t>
  </si>
  <si>
    <t>[873.9688999999762]</t>
  </si>
  <si>
    <t>[-0.17863079462783524]</t>
  </si>
  <si>
    <t>[3.6026000000238128]</t>
  </si>
  <si>
    <t>[876.6228000000715]</t>
  </si>
  <si>
    <t>[-0.07311397107505609]</t>
  </si>
  <si>
    <t>[2.236100000023839]</t>
  </si>
  <si>
    <t>[882.9179000000954]</t>
  </si>
  <si>
    <t>[5.871799999952259]</t>
  </si>
  <si>
    <t>[889.6644000000954]</t>
  </si>
  <si>
    <t>[-0.09970089730807577,-0.1382518703654661]</t>
  </si>
  <si>
    <t>[-0.16932539782994765,-0.19458293819712738]</t>
  </si>
  <si>
    <t>[5.436199999928476,6.331100000023866]</t>
  </si>
  <si>
    <t>[892.7981999999286]</t>
  </si>
  <si>
    <t>[0.10568295114656032]</t>
  </si>
  <si>
    <t>[-0.21784646061814555]</t>
  </si>
  <si>
    <t>[2.719000000000051]</t>
  </si>
  <si>
    <t>[895.4809000000953]</t>
  </si>
  <si>
    <t>[-0.12097040178293245]</t>
  </si>
  <si>
    <t>[-0.2151878105916625]</t>
  </si>
  <si>
    <t>[2.263899999976161]</t>
  </si>
  <si>
    <t>[900.4675]</t>
  </si>
  <si>
    <t>[0.16350947158524426]</t>
  </si>
  <si>
    <t>[-0.19657695614328888]</t>
  </si>
  <si>
    <t>[4.567300000071441]</t>
  </si>
  <si>
    <t>[907.9058999999762]</t>
  </si>
  <si>
    <t>[7.002300000071614]</t>
  </si>
  <si>
    <t>[910.6409000000954]</t>
  </si>
  <si>
    <t>[-0.0890661146443482]</t>
  </si>
  <si>
    <t>[-0.19524763113004737]</t>
  </si>
  <si>
    <t>[2.318099999904689]</t>
  </si>
  <si>
    <t>[915.4041999999286]</t>
  </si>
  <si>
    <t>[0.14223996711038758]</t>
  </si>
  <si>
    <t>[-0.18926557729156282]</t>
  </si>
  <si>
    <t>[4.34729999995227]</t>
  </si>
  <si>
    <t>[921.0615]</t>
  </si>
  <si>
    <t>[-0.18943170488534397]</t>
  </si>
  <si>
    <t>[5.218899999976088]</t>
  </si>
  <si>
    <t>[928.1745000000001]</t>
  </si>
  <si>
    <t>[6.69500000000005]</t>
  </si>
  <si>
    <t>[930.5898000000716]</t>
  </si>
  <si>
    <t>[1.9954999999999927]</t>
  </si>
  <si>
    <t>[932.5823000000714]</t>
  </si>
  <si>
    <t>[1.5747000000476419]</t>
  </si>
  <si>
    <t>[938.1158999999761]</t>
  </si>
  <si>
    <t>[0.1302758594334185]</t>
  </si>
  <si>
    <t>[5.119399999976167]</t>
  </si>
  <si>
    <t>[953.8778999999762]</t>
  </si>
  <si>
    <t>[0.13226987737958001]</t>
  </si>
  <si>
    <t>[15.335399999976175]</t>
  </si>
  <si>
    <t>[960.5422000000478]</t>
  </si>
  <si>
    <t>[-0.08441338581910518]</t>
  </si>
  <si>
    <t>[-0.21585244267198406]</t>
  </si>
  <si>
    <t>[6.25449999999978]</t>
  </si>
  <si>
    <t>[964.5042999999524]</t>
  </si>
  <si>
    <t>[0.08507813960462363]</t>
  </si>
  <si>
    <t>[-0.21917584648398555]</t>
  </si>
  <si>
    <t>[3.536699999928487]</t>
  </si>
  <si>
    <t>[972.9562999999524]</t>
  </si>
  <si>
    <t>[8.023799999952189]</t>
  </si>
  <si>
    <t>[976.9983999999762]</t>
  </si>
  <si>
    <t>[0.15952143569292124]</t>
  </si>
  <si>
    <t>[-0.19391824526420737]</t>
  </si>
  <si>
    <t>[3.6284999999998035]</t>
  </si>
  <si>
    <t>[979.6143000000716]</t>
  </si>
  <si>
    <t>[-0.12163509471585245]</t>
  </si>
  <si>
    <t>[-0.20654704587409647]</t>
  </si>
  <si>
    <t>[2.196700000047713]</t>
  </si>
  <si>
    <t>[982.2145]</t>
  </si>
  <si>
    <t>[1057.5015]</t>
  </si>
  <si>
    <t>[1065.3349000000956]</t>
  </si>
  <si>
    <t>[1087.8105]</t>
  </si>
  <si>
    <t>1087.8094</t>
  </si>
  <si>
    <t>1092.7297</t>
  </si>
  <si>
    <t>[1092.7302000000477]</t>
  </si>
  <si>
    <t>1092.7299</t>
  </si>
  <si>
    <t>1099.7952</t>
  </si>
  <si>
    <t>6.8226</t>
  </si>
  <si>
    <t>659da75ece9c819da9a58328_SpeedPilot_2025-02-11_15h56.55.866.csv</t>
  </si>
  <si>
    <t>[11.403700000002985]</t>
  </si>
  <si>
    <t>[11.40379999999702]</t>
  </si>
  <si>
    <t>659da75ece9c819da9a58328</t>
  </si>
  <si>
    <t>2025-02-11_15h56.55.866</t>
  </si>
  <si>
    <t>67abe3544dbd27f11adce26f</t>
  </si>
  <si>
    <t>[[-0.0225,0.395],[0.365,-0.27625],[0.1925,-0.295],[0.30125,-0.0175],[0.45375,0.175],[-0.55125,-0.13375],[-0.4075,0.11875],[0.57875,-0.31375],[0.03125,-0.41],[-0.09875,0.065],[-0.24625,0.04375],[-0.16125,-0.28],[-0.3575,-0.05625],[-0.285,-0.27125],[0.19375,-0.17125]]</t>
  </si>
  <si>
    <t>[-0.025925925925925925,0.34444444444444444,0.2]</t>
  </si>
  <si>
    <t>[0.3962962962962963,-0.2824074074074074,-0.31203703703703706]</t>
  </si>
  <si>
    <t>[2.2651000000014676,2.8634999999999877,3.197100000001484]</t>
  </si>
  <si>
    <t>[[-0.6025,0.0725],[-0.35125,0.36625],[-0.3575,-0.05625],[0.28875,0.39875],[0.03125,-0.41],[0.22,0.2425],[-0.12125,-0.12625],[-0.675,0.29875],[0.62875,-0.1825],[0.6375,0.27375],[-0.01875,0.235],[-0.285,-0.27125],[-0.45875,-0.3],[0.30125,-0.0175],[-0.0225,0.395]]</t>
  </si>
  <si>
    <t>[-0.6398148148148148,-0.36666666666666664,-0.3648148148148148,0.2861111111111111]</t>
  </si>
  <si>
    <t>[0.053703703703703705,0.36018518518518516,-0.05648148148148148,0.3824074074074074]</t>
  </si>
  <si>
    <t>[1.247399999998521,1.5976000000014778,1.9139999999999873,2.330600000001482]</t>
  </si>
  <si>
    <t>[[-0.01875,0.235],[-0.24625,0.04375],[0.19375,-0.17125],[-0.12125,-0.12625],[0.6375,0.27375],[-0.6025,0.0725],[0.05875,-0.0575],[-0.09875,0.065],[-0.675,0.29875],[0.28875,0.39875],[0.1925,-0.295],[-0.285,-0.27125],[0.365,-0.27625],[0.22,0.2425],[-0.485,0.34625]]</t>
  </si>
  <si>
    <t>[-0.04351851851851852,-0.25462962962962965,0.21388888888888888,-0.10555555555555556,0.6333333333333333]</t>
  </si>
  <si>
    <t>[0.21388888888888888,0.005555555555555556,-0.15833333333333333,-0.12037037037037036,0.3037037037037037]</t>
  </si>
  <si>
    <t>[0.9806999999955508,2.1140000000000043,2.5467999999970345,2.897100000001501,3.4798999999985085]</t>
  </si>
  <si>
    <t>[[-0.26625,0.235],[0.4625,0.35875],[0.22,0.2425],[-0.6025,0.0725],[0.16625,0.3825],[0.6375,0.27375],[-0.09875,0.065],[0.54,0.03625],[0.1925,-0.295],[0.0675,0.07375],[-0.285,-0.27125],[-0.16125,-0.28],[-0.4075,0.11875],[0.4125,-0.1325],[0.28875,0.39875]]</t>
  </si>
  <si>
    <t>[-0.25833333333333336,0.425,0.24259259259259258,-0.6296296296296297,0.14351851851851852,0.6259259259259259]</t>
  </si>
  <si>
    <t>[0.22870370370370371,0.3712962962962963,0.2351851851851852,0.062037037037037036,0.35833333333333334,0.2759259259259259]</t>
  </si>
  <si>
    <t>[1.2645999999940614,1.731599999994046,2.0477999999970393,2.630899999998519,3.1647999999970295,3.6637999999970248]</t>
  </si>
  <si>
    <t>[[-0.12125,-0.12625],[-0.0225,0.395],[0.22,0.2425],[-0.55125,-0.13375],[0.4625,0.35875],[-0.01875,0.235],[-0.485,0.34625],[-0.24625,0.04375],[0.62875,-0.1825],[-0.285,-0.27125],[0.4125,-0.1325],[0.45375,0.175],[0.1925,-0.295],[0.03125,-0.41],[-0.45875,-0.3]]</t>
  </si>
  <si>
    <t>[-0.5666666666666667,-0.018518518518518517,-0.14074074074074075,-0.03518518518518519,0.225,-0.4703703703703704,0.44907407407407407]</t>
  </si>
  <si>
    <t>[-0.12314814814814815,0.2222222222222222,-0.14722222222222223,0.3787037037037037,0.24166666666666667,0.33055555555555555,0.3398148148148148]</t>
  </si>
  <si>
    <t>[3.181600000001481,3.6817000000029907,4.648100000001477,5.130899999998519,5.4808000000044785,5.947200000002965,6.3973000000044635]</t>
  </si>
  <si>
    <t>["blk4","blk4","blk6","blk6","blk1","blk1","blk2","blk2","blk3","blk3","blk7","blk7","blk5","blk5"]</t>
  </si>
  <si>
    <t>[[0.0675,0.07375],[0.22,0.2425],[0.4125,-0.1325],[-0.68625,-0.225],[-0.0225,0.395],[-0.6025,0.0725],[0.16625,0.3825],[0.365,-0.27625],[0.28875,0.39875],[-0.675,0.29875],[0.45375,0.175],[-0.18625,0.41125],[-0.12125,-0.12625],[-0.3575,-0.05625],[-0.285,-0.27125]]</t>
  </si>
  <si>
    <t>[0.053703703703703705,0.17777777777777778,0.38425925925925924,-0.7166666666666667,-0.6138888888888889,-0.18981481481481483,-0.028703703703703703]</t>
  </si>
  <si>
    <t>[0.08333333333333333,0.22962962962962963,-0.08981481481481482,-0.225,0.05092592592592592,0.4064814814814815,0.37592592592592594]</t>
  </si>
  <si>
    <t>[1.1647999999970295,1.4646999999955312,1.7981999999955462,3.131500000000017,3.4806000000014876,4.380100000001505,4.6802999999970325]</t>
  </si>
  <si>
    <t>["blk1","blk1","blk2","blk2","blk3","blk3","blk4","blk4","blk6","blk6","blk12","blk12","blk5","blk5"]</t>
  </si>
  <si>
    <t>[[-0.6025,0.0725],[-0.0225,0.395],[0.0675,0.07375],[-0.68625,-0.225],[0.45375,0.175],[-0.24625,0.04375],[0.6375,0.27375],[-0.485,0.34625],[0.19375,-0.17125],[-0.16125,-0.28],[-0.3575,-0.05625],[-0.09875,0.065],[0.25625,0.0975],[0.54,0.03625],[-0.26625,0.235]]</t>
  </si>
  <si>
    <t>[-0.6444444444444445,-0.27685185185185185,0.000925925925925926,0.175,-0.6990740740740741,-0.26851851851851855,0.4842592592592593,0.47685185185185186,0.6324074074074074]</t>
  </si>
  <si>
    <t>[0.05462962962962963,0.21481481481481482,0.3675925925925926,-0.1648148148148148,-0.21203703703703702,0.032407407407407406,0.19166666666666668,0.1648148148148148,0.27314814814814814]</t>
  </si>
  <si>
    <t>[2.88009999999403,3.3807999999970093,3.89689999999851,4.330399999998491,4.879899999998514,5.31239999999849,6.412899999998501,7.1953999999985,7.745799999997018]</t>
  </si>
  <si>
    <t>["blk1","blk1","blk15","blk15","blk2","blk2","blk9","blk9","blk4","blk4","blk6","blk6","blk5","blk5","blk5","blk5","blk7","blk7"]</t>
  </si>
  <si>
    <t>[[0.6375,0.27375],[-0.01125,-0.295],[0.28875,0.39875],[-0.18625,0.41125],[0.365,-0.27625],[-0.01875,0.235],[-0.55125,-0.13375],[0.0675,0.07375],[0.4125,-0.1325],[-0.4075,0.11875],[0.57875,-0.31375],[0.45375,0.175],[-0.35125,0.36625],[0.16625,0.3825],[0.54,0.03625]]</t>
  </si>
  <si>
    <t>[0.2861111111111111,-0.05,0.6666666666666666]</t>
  </si>
  <si>
    <t>[0.4064814814814815,-0.3074074074074074,0.25277777777777777]</t>
  </si>
  <si>
    <t>[1.0299999999999727,1.479399999998492,2.028699999995524]</t>
  </si>
  <si>
    <t>[[-0.4075,0.11875],[-0.35125,0.36625],[-0.09875,0.065],[0.45375,0.175],[0.4625,0.35875],[-0.0225,0.395],[-0.3575,-0.05625],[-0.01125,-0.295],[-0.285,-0.27125],[-0.68625,-0.225],[-0.6025,0.0725],[0.22,0.2425],[0.03125,-0.41],[0.05875,-0.0575],[-0.16125,-0.28]]</t>
  </si>
  <si>
    <t>[0.42592592592592593,-0.11481481481481481,-0.33425925925925926,-0.4185185185185185]</t>
  </si>
  <si>
    <t>[0.18888888888888888,0.08055555555555556,0.35,0.10740740740740741]</t>
  </si>
  <si>
    <t>[1.298300000004474,1.681800000004472,1.9978999999985092,2.264899999998505]</t>
  </si>
  <si>
    <t>[[0.28875,0.39875],[0.45375,0.175],[0.16625,0.3825],[-0.18625,0.41125],[-0.16125,-0.28],[0.30125,-0.0175],[0.05875,-0.0575],[0.4625,0.35875],[-0.24625,0.04375],[0.25625,0.0975],[-0.01875,0.235],[0.365,-0.27625],[-0.4075,0.11875],[0.54,0.03625],[-0.675,0.29875]]</t>
  </si>
  <si>
    <t>[-0.17962962962962964,-0.2064814814814815,0.47314814814814815,0.13055555555555556,0.30277777777777776]</t>
  </si>
  <si>
    <t>[-0.287962962962963,0.3768518518518518,0.17314814814814813,0.3731481481481482,0.3824074074074074]</t>
  </si>
  <si>
    <t>[1.397699999995524,1.7976999999955297,2.2808999999984962,2.6138999999984946,2.89689999999851]</t>
  </si>
  <si>
    <t>[[0.30125,-0.0175],[-0.285,-0.27125],[-0.45875,-0.3],[-0.09875,0.065],[0.365,-0.27625],[-0.16125,-0.28],[0.4625,0.35875],[-0.35125,0.36625],[0.4125,-0.1325],[0.28875,0.39875],[-0.18625,0.41125],[-0.01125,-0.295],[0.16625,0.3825],[-0.12125,-0.12625],[-0.01875,0.235]]</t>
  </si>
  <si>
    <t>[0.3287037037037037,-0.10462962962962963,-0.31296296296296294,-0.4648148148148148,0.28888888888888886]</t>
  </si>
  <si>
    <t>[-0.2740740740740741,0.04259259259259259,-0.26296296296296295,-0.30092592592592593,-0.02962962962962963]</t>
  </si>
  <si>
    <t>[1.547399999998504,2.030799999997015,2.796999999999997,3.130299999997021,3.64689999999851]</t>
  </si>
  <si>
    <t>[[0.16625,0.3825],[0.22,0.2425],[0.6375,0.27375],[0.1925,-0.295],[-0.0225,0.395],[0.54,0.03625],[0.0675,0.07375],[-0.45875,-0.3],[-0.09875,0.065],[-0.4075,0.11875],[0.03125,-0.41],[0.05875,-0.0575],[-0.01875,0.235],[0.57875,-0.31375],[0.19375,-0.17125]]</t>
  </si>
  <si>
    <t>[-0.04259259259259259,0.16944444444444445,0.6138888888888889,0.1925925925925926,0.14537037037037037]</t>
  </si>
  <si>
    <t>[0.40185185185185185,-0.28425925925925927,0.2722222222222222,0.23703703703703705,0.37037037037037035]</t>
  </si>
  <si>
    <t>[3.1360999999940304,3.6020999999940386,4.718799999996975,5.785799999996982,6.029399999998475]</t>
  </si>
  <si>
    <t>[[-0.675,0.29875],[-0.4075,0.11875],[-0.0225,0.395],[0.1925,-0.295],[-0.35125,0.36625],[0.4125,-0.1325],[-0.55125,-0.13375],[0.6375,0.27375],[-0.16125,-0.28],[-0.09875,0.065],[0.0675,0.07375],[0.365,-0.27625],[0.22,0.2425],[-0.45875,-0.3],[-0.6025,0.0725]]</t>
  </si>
  <si>
    <t>[0.3888888888888889,-0.32314814814814813,0.19722222222222222,-0.013888888888888888,-0.42962962962962964,-0.6675925925925926]</t>
  </si>
  <si>
    <t>[-0.1287037037037037,0.3425925925925926,-0.30648148148148147,0.3472222222222222,0.13055555555555556,0.30462962962962964]</t>
  </si>
  <si>
    <t>[1.414299999997013,1.893299999996998,2.5096999999955187,2.898499999999956,3.459000000000003,3.7591999999955306]</t>
  </si>
  <si>
    <t>[[0.05875,-0.0575],[0.4125,-0.1325],[0.6375,0.27375],[-0.4075,0.11875],[-0.01875,0.235],[-0.68625,-0.225],[-0.285,-0.27125],[0.19375,-0.17125],[-0.16125,-0.28],[0.1925,-0.295],[-0.18625,0.41125],[-0.01125,-0.295],[0.0675,0.07375],[0.4625,0.35875],[-0.675,0.29875]]</t>
  </si>
  <si>
    <t>[-0.3,-0.6601851851851852,-0.43425925925925923,-0.046296296296296294,0.40925925925925927,0.5907407407407408,0.44814814814814813,0.0787037037037037]</t>
  </si>
  <si>
    <t>[-0.24351851851851852,-0.21481481481481482,0.08148148148148149,0.2351851851851852,-0.10555555555555556,0.2777777777777778,0.32592592592592595,0.09444444444444444]</t>
  </si>
  <si>
    <t>[1.1201000000015142,1.5311000000015156,2.053799999997011,3.0634999999999764,3.585700000002987,4.035500000000013,4.6299999999999955,5.18479999999704]</t>
  </si>
  <si>
    <t>["blk7_2","blk7_2","blk6_2","blk6_2","blk4_2","blk4_2","blk5_2","blk5_2","blk2_2","blk2_2","blk3_2","blk3_2","blk14_2","blk14_2","blk13_2","blk13_2"]</t>
  </si>
  <si>
    <t>[[-0.18625,0.41125],[-0.6025,0.0725],[-0.01125,-0.295],[0.22,0.2425],[0.4125,-0.1325],[-0.3575,-0.05625],[-0.24625,0.04375],[-0.675,0.29875],[0.57875,-0.31375],[-0.0225,0.395],[0.30125,-0.0175],[0.25625,0.0975],[0.54,0.03625],[-0.35125,0.36625],[-0.45875,-0.3]]</t>
  </si>
  <si>
    <t>[-0.25092592592592594,-0.3509259259259259,-0.025,0.40925925925925927,-0.19722222222222222,-0.6453703703703704,0.22037037037037038]</t>
  </si>
  <si>
    <t>[0.021296296296296296,-0.06759259259259259,-0.2833333333333333,-0.13148148148148148,0.43796296296296294,0.03148148148148148,0.23703703703703705]</t>
  </si>
  <si>
    <t>[8.162499999999966,8.512,8.962200000002952,9.528399999998499,10.711200000002975,11.261100000001477,12.52789999999851]</t>
  </si>
  <si>
    <t>["blk7_2","blk7_2","blk6_2","blk6_2","blk3_2","blk3_2","blk5_2","blk5_2","blk1_2","blk1_2","blk2_2","blk2_2","blk4_2","blk4_2"]</t>
  </si>
  <si>
    <t>[[0.22,0.2425],[-0.16125,-0.28],[0.03125,-0.41],[0.25625,0.0975],[-0.4075,0.11875],[-0.09875,0.065],[-0.0225,0.395],[-0.485,0.34625],[-0.675,0.29875],[0.4625,0.35875],[0.28875,0.39875],[-0.01125,-0.295],[0.0675,0.07375],[-0.35125,0.36625],[0.4125,-0.1325]]</t>
  </si>
  <si>
    <t>[-0.05462962962962963,-0.1,-0.44722222222222224,0.22962962962962963,0.006481481481481481,-0.19074074074074074,0.2324074074074074]</t>
  </si>
  <si>
    <t>[0.375,0.08425925925925926,0.11388888888888889,0.06388888888888888,-0.37592592592592594,-0.2657407407407407,0.2462962962962963]</t>
  </si>
  <si>
    <t>[1.2637000000029843,1.6137000000029502,2.5299999999999727,3.7632000000029393,4.229299999997011,4.662499999999966,5.112500000000011]</t>
  </si>
  <si>
    <t>[[-0.01875,0.235],[-0.6025,0.0725],[0.4125,-0.1325],[-0.18625,0.41125],[0.1925,-0.295],[-0.45875,-0.3],[0.16625,0.3825],[-0.16125,-0.28],[-0.485,0.34625],[0.22,0.2425],[-0.675,0.29875],[-0.35125,0.36625],[-0.55125,-0.13375],[0.03125,-0.41],[0.19375,-0.17125]]</t>
  </si>
  <si>
    <t>[-0.16574074074074074,0.18796296296296297,-0.47685185185185186,-0.6324074074074074,0.19814814814814816,0.41388888888888886,-0.021296296296296296,-0.1925925925925926]</t>
  </si>
  <si>
    <t>[-0.27037037037037037,0.3435185185185185,-0.28055555555555556,0.08148148148148149,-0.2972222222222222,-0.14444444444444443,0.2388888888888889,0.40185185185185185]</t>
  </si>
  <si>
    <t>[2.398200000002987,2.814100000001474,3.480600000001516,3.980700000002969,4.480200000002981,4.84710000000149,5.214100000001508,5.830400000005966]</t>
  </si>
  <si>
    <t>["blk8_2","blk8_2","blk7_2","blk7_2","blk6_2","blk6_2","blk2_2","blk2_2","blk5_2","blk5_2","blk3_2","blk3_2","blk1_2","blk1_2","blk4_2","blk4_2"]</t>
  </si>
  <si>
    <t>[[0.16625,0.3825],[-0.485,0.34625],[0.1925,-0.295],[-0.4075,0.11875],[0.365,-0.27625],[-0.01875,0.235],[-0.24625,0.04375],[-0.68625,-0.225],[0.28875,0.39875],[0.4625,0.35875],[-0.35125,0.36625],[0.57875,-0.31375],[0.45375,0.175],[0.05875,-0.0575],[0.4125,-0.1325]]</t>
  </si>
  <si>
    <t>[-0.7194444444444444,-0.26666666666666666,-0.016666666666666666,0.362962962962963,-0.4287037037037037,-0.5268518518518519,0.20925925925925926,0.14907407407407408]</t>
  </si>
  <si>
    <t>[-0.21851851851851853,0.025,0.23333333333333334,-0.2898148148148148,0.11296296296296296,0.337037037037037,-0.2814814814814815,0.36574074074074076]</t>
  </si>
  <si>
    <t>[0.8153000000044699,1.2649999999999864,1.6148999999984994,2.0313000000044212,2.6141000000014856,2.8974999999999795,3.4973999999984926,4.930300000004422]</t>
  </si>
  <si>
    <t>["blk8_2","blk8_2","blk7_2","blk7_2","blk6_2","blk6_2","blk5_2","blk5_2","blk4_2","blk4_2","blk2_2","blk2_2","blk3_2","blk3_2","blk1_2","blk1_2"]</t>
  </si>
  <si>
    <t>[[-0.26625,0.235],[0.365,-0.27625],[0.57875,-0.31375],[-0.675,0.29875],[-0.0225,0.395],[-0.24625,0.04375],[0.4625,0.35875],[0.0675,0.07375],[0.28875,0.39875],[-0.16125,-0.28],[-0.68625,-0.225],[-0.45875,-0.3],[0.1925,-0.295],[0.19375,-0.17125],[0.6375,0.27375]]</t>
  </si>
  <si>
    <t>[0.03333333333333333,0.4388888888888889,-0.22962962962962963,-0.017592592592592594,-0.6333333333333333,0.5648148148148148,0.21481481481481482,-0.287962962962963]</t>
  </si>
  <si>
    <t>[0.08425925925925926,0.33425925925925926,0.08333333333333333,0.3768518518518518,0.3037037037037037,-0.3194444444444444,-0.17314814814814813,0.24351851851851852]</t>
  </si>
  <si>
    <t>[1.4485999999940304,1.8149999999999977,2.297899999998492,2.6643999999985226,3.047599999994077,3.7305000000000064,5.396999999999991,6.029699999995557]</t>
  </si>
  <si>
    <t>["blk8_2","blk8_2","blk7_2","blk7_2","blk6_2","blk6_2","blk5_2","blk5_2","blk4_2","blk4_2","blk3_2","blk3_2","blk14_2","blk14_2","blk1_2","blk1_2"]</t>
  </si>
  <si>
    <t>[1,1,1,1,1,1,0,1]</t>
  </si>
  <si>
    <t>[324.4851000000015]</t>
  </si>
  <si>
    <t>[330.11089999999854]</t>
  </si>
  <si>
    <t>[330.11100000000005]</t>
  </si>
  <si>
    <t>[337.69470000000297]</t>
  </si>
  <si>
    <t>[337.6948000000045]</t>
  </si>
  <si>
    <t>[2.828700000002982]</t>
  </si>
  <si>
    <t>[342.0658999999985]</t>
  </si>
  <si>
    <t>[3.8654999999999973]</t>
  </si>
  <si>
    <t>[348.514200000003]</t>
  </si>
  <si>
    <t>[5.948499999999967]</t>
  </si>
  <si>
    <t>[352.9618999999985]</t>
  </si>
  <si>
    <t>[3.9481000000014888]</t>
  </si>
  <si>
    <t>[363.77480000000446]</t>
  </si>
  <si>
    <t>[10.314300000004494]</t>
  </si>
  <si>
    <t>[366.0798999999985]</t>
  </si>
  <si>
    <t>[-0.1537037037037037]</t>
  </si>
  <si>
    <t>[1.7982000000029643]</t>
  </si>
  <si>
    <t>[370.80669999999554]</t>
  </si>
  <si>
    <t>[370.806799999997]</t>
  </si>
  <si>
    <t>[4.2276999999955365]</t>
  </si>
  <si>
    <t>[375.6935]</t>
  </si>
  <si>
    <t>[4.380800000004456]</t>
  </si>
  <si>
    <t>[379.53060000000147]</t>
  </si>
  <si>
    <t>[3.3360000000000127]</t>
  </si>
  <si>
    <t>[384.046]</t>
  </si>
  <si>
    <t>[4.009500000000003]</t>
  </si>
  <si>
    <t>[387.57780000000446]</t>
  </si>
  <si>
    <t>[3.026899999998534]</t>
  </si>
  <si>
    <t>[389.9335]</t>
  </si>
  <si>
    <t>[1.843999999999994]</t>
  </si>
  <si>
    <t>[395.1595]</t>
  </si>
  <si>
    <t>[4.728299999997034]</t>
  </si>
  <si>
    <t>[401.2071000000015]</t>
  </si>
  <si>
    <t>[5.542900000005943]</t>
  </si>
  <si>
    <t>[403.6225]</t>
  </si>
  <si>
    <t>[1.9127999999969916]</t>
  </si>
  <si>
    <t>[407.161799999997]</t>
  </si>
  <si>
    <t>[407.16189999999847]</t>
  </si>
  <si>
    <t>[3.0301000000015392]</t>
  </si>
  <si>
    <t>[410.137]</t>
  </si>
  <si>
    <t>[2.477899999998499]</t>
  </si>
  <si>
    <t>[413.61910000000154]</t>
  </si>
  <si>
    <t>[2.9763999999985344]</t>
  </si>
  <si>
    <t>[416.158]</t>
  </si>
  <si>
    <t>[2.028100000001473]</t>
  </si>
  <si>
    <t>[419.0505]</t>
  </si>
  <si>
    <t>[0.1175925925925926]</t>
  </si>
  <si>
    <t>[2.394899999998529]</t>
  </si>
  <si>
    <t>[422.133]</t>
  </si>
  <si>
    <t>[2.5784999999999627]</t>
  </si>
  <si>
    <t>[424.4715]</t>
  </si>
  <si>
    <t>[1.8290000000000646]</t>
  </si>
  <si>
    <t>[427.003799999997]</t>
  </si>
  <si>
    <t>[427.00389999999845]</t>
  </si>
  <si>
    <t>[-0.16111111111111112]</t>
  </si>
  <si>
    <t>[2.0306000000015274]</t>
  </si>
  <si>
    <t>[429.513700000003]</t>
  </si>
  <si>
    <t>[432.829200000003]</t>
  </si>
  <si>
    <t>[2.8115000000000236]</t>
  </si>
  <si>
    <t>[435.8865]</t>
  </si>
  <si>
    <t>[2.552799999996978]</t>
  </si>
  <si>
    <t>[438.2116000000015]</t>
  </si>
  <si>
    <t>[1.8278000000044585]</t>
  </si>
  <si>
    <t>[442.243200000003]</t>
  </si>
  <si>
    <t>[3.5249999999999773]</t>
  </si>
  <si>
    <t>[445.30920000000293]</t>
  </si>
  <si>
    <t>[2.555700000003071]</t>
  </si>
  <si>
    <t>[448.732]</t>
  </si>
  <si>
    <t>[448.7321000000015]</t>
  </si>
  <si>
    <t>[2.9207999999970298]</t>
  </si>
  <si>
    <t>[451.29599999999994]</t>
  </si>
  <si>
    <t>[2.0615000000000236]</t>
  </si>
  <si>
    <t>[454.8616999999955]</t>
  </si>
  <si>
    <t>[3.060999999999922]</t>
  </si>
  <si>
    <t>[456.75520000000296]</t>
  </si>
  <si>
    <t>[1.3947999999969625]</t>
  </si>
  <si>
    <t>[459.137700000003]</t>
  </si>
  <si>
    <t>[1.878500000000031]</t>
  </si>
  <si>
    <t>[461.49249999999995]</t>
  </si>
  <si>
    <t>[1.8450000000000273]</t>
  </si>
  <si>
    <t>[464.5353000000045]</t>
  </si>
  <si>
    <t>[2.544699999995487]</t>
  </si>
  <si>
    <t>[467.25139999999845]</t>
  </si>
  <si>
    <t>[2.211699999995517]</t>
  </si>
  <si>
    <t>[470.173]</t>
  </si>
  <si>
    <t>[2.41220000000294]</t>
  </si>
  <si>
    <t>[472.915700000003]</t>
  </si>
  <si>
    <t>[475.09839999999855]</t>
  </si>
  <si>
    <t>[1.6766000000014856]</t>
  </si>
  <si>
    <t>[477.6713999999985]</t>
  </si>
  <si>
    <t>[494.279]</t>
  </si>
  <si>
    <t>[502.02339999999856]</t>
  </si>
  <si>
    <t>[510.88320000000306]</t>
  </si>
  <si>
    <t>[4.130499999999984]</t>
  </si>
  <si>
    <t>[524.6616000000015]</t>
  </si>
  <si>
    <t>[13.272300000004407]</t>
  </si>
  <si>
    <t>[535.349200000003]</t>
  </si>
  <si>
    <t>[10.182799999996973]</t>
  </si>
  <si>
    <t>[540.5736000000015]</t>
  </si>
  <si>
    <t>[0.0824074074074074]</t>
  </si>
  <si>
    <t>[4.72300000000007]</t>
  </si>
  <si>
    <t>[545.837900000006]</t>
  </si>
  <si>
    <t>[4.760600000001432]</t>
  </si>
  <si>
    <t>[548.5201000000014]</t>
  </si>
  <si>
    <t>[548.520200000003]</t>
  </si>
  <si>
    <t>[2.178100000001564]</t>
  </si>
  <si>
    <t>[559.6667000000031]</t>
  </si>
  <si>
    <t>[10.642600000001494]</t>
  </si>
  <si>
    <t>[563.848700000003]</t>
  </si>
  <si>
    <t>[3.6778999999985444]</t>
  </si>
  <si>
    <t>[572.934400000006]</t>
  </si>
  <si>
    <t>[0.06388888888888888]</t>
  </si>
  <si>
    <t>[8.582600000001548]</t>
  </si>
  <si>
    <t>[579.3648000000045]</t>
  </si>
  <si>
    <t>[0.08796296296296297]</t>
  </si>
  <si>
    <t>[5.925899999998478]</t>
  </si>
  <si>
    <t>[586.9911000000014]</t>
  </si>
  <si>
    <t>[7.120400000006043]</t>
  </si>
  <si>
    <t>[590.539]</t>
  </si>
  <si>
    <t>[3.044499999999971]</t>
  </si>
  <si>
    <t>[603.9236000000016]</t>
  </si>
  <si>
    <t>[12.879999999999995]</t>
  </si>
  <si>
    <t>[613.822400000006]</t>
  </si>
  <si>
    <t>[0.10185185185185185,0.16574074074074074]</t>
  </si>
  <si>
    <t>[-0.17407407407407408,-0.18796296296296297]</t>
  </si>
  <si>
    <t>[7.965700000002926,9.398600000001466]</t>
  </si>
  <si>
    <t>[618.353900000006]</t>
  </si>
  <si>
    <t>[618.354]</t>
  </si>
  <si>
    <t>[4.028799999996977]</t>
  </si>
  <si>
    <t>[630.159400000006]</t>
  </si>
  <si>
    <t>[0.07685185185185185]</t>
  </si>
  <si>
    <t>[11.301299999997127]</t>
  </si>
  <si>
    <t>[639.9735000000001]</t>
  </si>
  <si>
    <t>[9.309899999998493]</t>
  </si>
  <si>
    <t>[645.904200000003]</t>
  </si>
  <si>
    <t>[5.427100000001474]</t>
  </si>
  <si>
    <t>[651.318900000006]</t>
  </si>
  <si>
    <t>[4.910499999999956]</t>
  </si>
  <si>
    <t>[657.3336000000015]</t>
  </si>
  <si>
    <t>[5.510399999998526]</t>
  </si>
  <si>
    <t>[667.5798000000045]</t>
  </si>
  <si>
    <t>[9.753200000002948]</t>
  </si>
  <si>
    <t>[675.0351000000015]</t>
  </si>
  <si>
    <t>[6.947299999996972]</t>
  </si>
  <si>
    <t>[682.7663000000045]</t>
  </si>
  <si>
    <t>[7.226700000003007]</t>
  </si>
  <si>
    <t>[690.639]</t>
  </si>
  <si>
    <t>[7.377600000001394]</t>
  </si>
  <si>
    <t>[698.5193000000045]</t>
  </si>
  <si>
    <t>[-0.2638888888888889,0.09259259259259259]</t>
  </si>
  <si>
    <t>[0.28888888888888886,-0.20277777777777778]</t>
  </si>
  <si>
    <t>[4.992899999998485,7.375200000002906]</t>
  </si>
  <si>
    <t>[706.0335]</t>
  </si>
  <si>
    <t>[0.1638888888888889,0.11388888888888889]</t>
  </si>
  <si>
    <t>[-0.23333333333333334,-0.19444444444444445]</t>
  </si>
  <si>
    <t>[6.443700000002991,7.010100000001557]</t>
  </si>
  <si>
    <t>[711.3725000000001]</t>
  </si>
  <si>
    <t>[715.6361000000015]</t>
  </si>
  <si>
    <t>[3.766499999999951]</t>
  </si>
  <si>
    <t>[721.961900000006]</t>
  </si>
  <si>
    <t>[0.07037037037037037]</t>
  </si>
  <si>
    <t>[5.821600000001581]</t>
  </si>
  <si>
    <t>[731.0747000000031]</t>
  </si>
  <si>
    <t>[8.60850000000005]</t>
  </si>
  <si>
    <t>[736.0468999999985]</t>
  </si>
  <si>
    <t>[4.468300000004433]</t>
  </si>
  <si>
    <t>[738.9735]</t>
  </si>
  <si>
    <t>[2.4281999999955133]</t>
  </si>
  <si>
    <t>[744.444299999997]</t>
  </si>
  <si>
    <t>[4.968399999998496]</t>
  </si>
  <si>
    <t>[749.086]</t>
  </si>
  <si>
    <t>[4.141600000001517]</t>
  </si>
  <si>
    <t>[754.351]</t>
  </si>
  <si>
    <t>[4.759300000004487]</t>
  </si>
  <si>
    <t>[758.9992000000029]</t>
  </si>
  <si>
    <t>[4.145299999996951]</t>
  </si>
  <si>
    <t>[767.163400000006]</t>
  </si>
  <si>
    <t>[7.660699999995472]</t>
  </si>
  <si>
    <t>[778.7425000000001]</t>
  </si>
  <si>
    <t>[11.074500000000057]</t>
  </si>
  <si>
    <t>[786.4456000000015]</t>
  </si>
  <si>
    <t>[7.197600000001444]</t>
  </si>
  <si>
    <t>[792.1131000000015]</t>
  </si>
  <si>
    <t>[5.17079999999703]</t>
  </si>
  <si>
    <t>[794.5592999999969]</t>
  </si>
  <si>
    <t>[883.477900000006]</t>
  </si>
  <si>
    <t>[884.502]</t>
  </si>
  <si>
    <t>[892.9376999999955]</t>
  </si>
  <si>
    <t>892.9368</t>
  </si>
  <si>
    <t>894.9243</t>
  </si>
  <si>
    <t>[894.924799999997]</t>
  </si>
  <si>
    <t>894.9248</t>
  </si>
  <si>
    <t>902.0874</t>
  </si>
  <si>
    <t>7.1439</t>
  </si>
  <si>
    <t>65c115933fad99cc2da7a68a_SpeedPilot_2025-02-11_18h49.41.344.csv</t>
  </si>
  <si>
    <t>[30.910999999999998]</t>
  </si>
  <si>
    <t>65c115933fad99cc2da7a68a</t>
  </si>
  <si>
    <t>2025-02-11_18h49.41.344</t>
  </si>
  <si>
    <t>67abe1f1ead7470ae49b07ea</t>
  </si>
  <si>
    <t>[[0.57875,-0.31375],[0.54,0.03625],[-0.3575,-0.05625],[0.28875,0.39875],[-0.12125,-0.12625],[-0.6025,0.0725],[-0.68625,-0.225],[-0.35125,0.36625],[0.62875,-0.1825],[0.45375,0.175],[0.05875,-0.0575],[-0.485,0.34625],[-0.18625,0.41125],[-0.675,0.29875],[0.4125,-0.1325]]</t>
  </si>
  <si>
    <t>[0.5582936814128944,0.5271401320301783,-0.32300240054869683]</t>
  </si>
  <si>
    <t>[-0.3060163751714678,0.0034507887517146777,-0.07142168209876543]</t>
  </si>
  <si>
    <t>[2.19760000002384,3.2291000000238483,4.267499999999998]</t>
  </si>
  <si>
    <t>[[0.1925,-0.295],[-0.55125,-0.13375],[0.16625,0.3825],[0.0675,0.07375],[0.57875,-0.31375],[0.22,0.2425],[-0.485,0.34625],[-0.01875,0.235],[-0.01125,-0.295],[0.05875,-0.0575],[0.4625,0.35875],[0.19375,-0.17125],[0.4125,-0.1325],[0.28875,0.39875],[-0.68625,-0.225]]</t>
  </si>
  <si>
    <t>[0.23884387860082304,-0.5564557613168725,0.14334169238683128,0.0832315243484225]</t>
  </si>
  <si>
    <t>[-0.3202267661179698,-0.15020576131687244,0.3396829989711934,0.06966949588477367]</t>
  </si>
  <si>
    <t>[0.9482000000476916,2.3986000000238477,3.3698000000715354,4.21870000004769]</t>
  </si>
  <si>
    <t>[[0.22,0.2425],[0.19375,-0.17125],[-0.01875,0.235],[0.1925,-0.295],[0.57875,-0.31375],[-0.35125,0.36625],[0.4125,-0.1325],[0.25625,0.0975],[0.0675,0.07375],[-0.675,0.29875],[0.6375,0.27375],[-0.4075,0.11875],[-0.01125,-0.295],[0.62875,-0.1825],[-0.12125,-0.12625]]</t>
  </si>
  <si>
    <t>[0.2127486282578875,0.20851551783264746,0.005653077846364884,0.17665466392318244,0.6061492626886146]</t>
  </si>
  <si>
    <t>[-0.19409615054869683,0.22312778635116598,0.2129522462277092,-0.2805534122085048,-0.33461934156378603]</t>
  </si>
  <si>
    <t>[1.0981999999284824,1.9496999999284697,2.631799999952321,3.4431999999284812,4.465299999952322]</t>
  </si>
  <si>
    <t>["blk2","blk2","blk1","blk1","blk3","blk3","blk4","blk4","blk5","blk5"]</t>
  </si>
  <si>
    <t>[[0.25625,0.0975],[-0.6025,0.0725],[0.365,-0.27625],[0.16625,0.3825],[-0.4075,0.11875],[-0.35125,0.36625],[0.62875,-0.1825],[-0.45875,-0.3],[0.4625,0.35875],[0.22,0.2425],[-0.0225,0.395],[0.54,0.03625],[-0.3575,-0.05625],[-0.01125,-0.295],[-0.675,0.29875]]</t>
  </si>
  <si>
    <t>[0.2630797753772291,-0.5769140089163237,0.34853502229080935,0.17853545096021947,-0.3746034807956104]</t>
  </si>
  <si>
    <t>[0.05653613683127572,0.03471686385459534,-0.29174168381344306,0.3382576731824417,0.11983453360768176]</t>
  </si>
  <si>
    <t>[0.3993000000715199,1.315600000023835,2.3317000000476753,3.3316000000238404,4.198999999999998]</t>
  </si>
  <si>
    <t>[[0.0675,0.07375],[0.19375,-0.17125],[0.22,0.2425],[-0.16125,-0.28],[0.05875,-0.0575],[-0.01875,0.235],[-0.68625,-0.225],[-0.12125,-0.12625],[-0.285,-0.27125],[-0.4075,0.11875],[0.1925,-0.295],[-0.0225,0.395],[0.57875,-0.31375],[0.30125,-0.0175],[-0.675,0.29875]]</t>
  </si>
  <si>
    <t>[0.05109739368998628,0.2050647290809328,0.18105924211248287,-0.1431809413580247,0.02729016632373114,-0.03161436899862826]</t>
  </si>
  <si>
    <t>[0.052651320301783266,0.23950831618655694,-0.1517221793552812,-0.26788087277091904,-0.07555298353909465,0.22687864368998628]</t>
  </si>
  <si>
    <t>[0.7327000000476858,1.5652000000476818,2.414800000071523,3.2436000000238323,4.025999999999996,4.9427000000476795]</t>
  </si>
  <si>
    <t>[[0.365,-0.27625],[0.22,0.2425],[-0.35125,0.36625],[-0.01875,0.235],[0.45375,0.175],[-0.01125,-0.295],[-0.18625,0.41125],[0.19375,-0.17125],[-0.675,0.29875],[0.1925,-0.295],[0.54,0.03625],[0.28875,0.39875],[-0.16125,-0.28],[-0.285,-0.27125],[0.25625,0.0975]]</t>
  </si>
  <si>
    <t>[0.3724279835390947,0.21398641117969822,-0.03019440157750343,-0.38645618998628256,0.4313325188614541,-0.043199159807956106]</t>
  </si>
  <si>
    <t>[-0.2924114797668038,0.21684777949245543,0.2245906207133059,0.3779042352537723,0.16147976680384088,-0.317017103909465]</t>
  </si>
  <si>
    <t>[0.4642000000476685,1.4306000000238157,2.1376000000238378,2.9686000000238266,4.047999999999973,4.959499999999991]</t>
  </si>
  <si>
    <t>[[-0.0225,0.395],[-0.6025,0.0725],[0.4125,-0.1325],[-0.55125,-0.13375],[0.45375,0.175],[-0.675,0.29875],[0.05875,-0.0575],[-0.16125,-0.28],[-0.01875,0.235],[-0.68625,-0.225],[0.54,0.03625],[0.365,-0.27625],[0.25625,0.0975],[0.22,0.2425],[-0.35125,0.36625]]</t>
  </si>
  <si>
    <t>[-0.03413816015089163,-0.569465877914952,-0.5592581875857339,-0.6866480195473251,0.3867241083676269,0.4313485939643347]</t>
  </si>
  <si>
    <t>[0.3958869170096022,0.07857510288065844,-0.0908136145404664,0.26095786179698216,-0.11680705589849108,0.15394590192043897]</t>
  </si>
  <si>
    <t>[0.6820000000000164,1.6827000000477028,2.3604000000953818,3.5346000000238575,4.484600000023846,5.268200000047699]</t>
  </si>
  <si>
    <t>["blk1","blk1","blk2","blk2","blk4","blk4","blk6","blk6","blk3","blk3","blk5","blk5"]</t>
  </si>
  <si>
    <t>[[-0.285,-0.27125],[0.57875,-0.31375],[0.45375,0.175],[0.03125,-0.41],[0.1925,-0.295],[-0.675,0.29875],[0.25625,0.0975],[-0.24625,0.04375],[-0.26625,0.235],[-0.35125,0.36625],[-0.4075,0.11875],[-0.09875,0.065],[-0.55125,-0.13375],[0.6375,0.27375],[-0.12125,-0.12625]]</t>
  </si>
  <si>
    <t>[0.4405649862825789,0.5583204732510288,-0.29655349794238683]</t>
  </si>
  <si>
    <t>[0.19069358710562415,-0.309960133744856,-0.2731320730452675]</t>
  </si>
  <si>
    <t>[1.1800999999046269,1.9806999999284756,3.0126999999284862]</t>
  </si>
  <si>
    <t>[[0.4125,-0.1325],[0.28875,0.39875],[-0.12125,-0.12625],[0.57875,-0.31375],[0.19375,-0.17125],[0.62875,-0.1825],[-0.16125,-0.28],[-0.3575,-0.05625],[-0.4075,0.11875],[-0.18625,0.41125],[-0.01125,-0.295],[-0.68625,-0.225],[0.0675,0.07375],[-0.485,0.34625],[-0.45875,-0.3]]</t>
  </si>
  <si>
    <t>[0.5609567901234568,-0.09045460390946503,0.2602827074759945,0.3918252743484225]</t>
  </si>
  <si>
    <t>[-0.3406153549382716,-0.15816293724279834,0.36921832133058985,-0.12556798696844992]</t>
  </si>
  <si>
    <t>[0.4942000000476696,1.3776000000238469,2.3119000000953633,3.2280000000000086]</t>
  </si>
  <si>
    <t>[[0.4625,0.35875],[0.19375,-0.17125],[0.1925,-0.295],[0.0675,0.07375],[-0.01125,-0.295],[0.4125,-0.1325],[0.16625,0.3825],[0.57875,-0.31375],[-0.485,0.34625],[-0.3575,-0.05625],[-0.675,0.29875],[0.62875,-0.1825],[-0.12125,-0.12625],[-0.55125,-0.13375],[-0.0225,0.395]]</t>
  </si>
  <si>
    <t>[0.021931798696844994,0.06422003600823045,0.19857038751714678,0.4401416752400549,0.411661951303155]</t>
  </si>
  <si>
    <t>[-0.3365537122770919,0.07114840534979423,-0.2834469307270233,0.31968021262002744,-0.17355216906721535]</t>
  </si>
  <si>
    <t>[0.41670000004768326,1.1503000000715247,1.9062000000476758,2.900499999999994,4.918300000071525]</t>
  </si>
  <si>
    <t>["blk5_2","blk5_2","blk4_2","blk4_2","blk3_2","blk3_2","blk1_2","blk1_2","blk6_2","blk6_2"]</t>
  </si>
  <si>
    <t>[[-0.18625,0.41125],[-0.01125,-0.295],[-0.285,-0.27125],[0.45375,0.175],[-0.6025,0.0725],[-0.3575,-0.05625],[0.05875,-0.0575],[0.0675,0.07375],[-0.45875,-0.3],[-0.485,0.34625],[-0.0225,0.395],[0.4125,-0.1325],[-0.35125,0.36625],[0.1925,-0.295],[0.28875,0.39875]]</t>
  </si>
  <si>
    <t>[-0.5797003600823045,0.43324009773662553,-0.2755647719478738,-0.18127893518518517,-0.0031721536351165982]</t>
  </si>
  <si>
    <t>[0.05841692386831276,0.14961098251028807,-0.3087491426611797,0.408602323388203,-0.2881033521947874]</t>
  </si>
  <si>
    <t>[1.348100000023834,2.414700000047702,5.0602000000477005,6.0772000000476964,7.057899999976172]</t>
  </si>
  <si>
    <t>[[-0.18625,0.41125],[0.22,0.2425],[-0.45875,-0.3],[-0.6025,0.0725],[-0.285,-0.27125],[0.45375,0.175],[0.05875,-0.0575],[0.6375,0.27375],[0.57875,-0.31375],[0.4625,0.35875],[0.03125,-0.41],[-0.26625,0.235],[0.28875,0.39875],[-0.68625,-0.225],[0.4125,-0.1325]]</t>
  </si>
  <si>
    <t>[-0.24773341049382716,-0.613093707133059,-0.4739636917009602,0.22708762002743485,-0.1872374399862826]</t>
  </si>
  <si>
    <t>[-0.30857231652949246,0.07696759259259259,-0.2753022119341564,0.2539919838820302,0.41668274176954734]</t>
  </si>
  <si>
    <t>[1.2476000000238514,2.004600000023828,2.8476000000238457,3.8837999999523163,4.7135000000000105]</t>
  </si>
  <si>
    <t>[[0.1925,-0.295],[0.28875,0.39875],[-0.6025,0.0725],[0.16625,0.3825],[0.62875,-0.1825],[-0.16125,-0.28],[-0.4075,0.11875],[-0.675,0.29875],[-0.09875,0.065],[-0.0225,0.395],[-0.285,-0.27125],[0.19375,-0.17125],[0.05875,-0.0575],[0.25625,0.0975],[-0.24625,0.04375]]</t>
  </si>
  <si>
    <t>[-0.15927747770919068,0.6202096193415638,0.1598133144718793,-0.5887292095336076,0.2756719393004115,0.18119855967078188]</t>
  </si>
  <si>
    <t>[-0.2810946073388203,-0.1950820901920439,0.34752229080932784,0.07592806927297668,0.4036458333333333,-0.2745573988340192]</t>
  </si>
  <si>
    <t>[0.7326000000238366,1.5442999999523295,3.061200000047677,3.9112999999523197,4.877399999976177,5.811100000023856]</t>
  </si>
  <si>
    <t>[[-0.24625,0.04375],[0.19375,-0.17125],[0.28875,0.39875],[0.57875,-0.31375],[0.05875,-0.0575],[-0.4075,0.11875],[-0.675,0.29875],[-0.09875,0.065],[-0.3575,-0.05625],[0.4125,-0.1325],[-0.285,-0.27125],[0.365,-0.27625],[-0.35125,0.36625],[-0.6025,0.0725],[0.1925,-0.295]]</t>
  </si>
  <si>
    <t>[-0.7138738854595336,-0.39777306241426613,0.03288966049382716,0.5795985510973937,-0.0957593878600823,0.26282257373113854,-0.07199502743484225,-0.5786126114540466]</t>
  </si>
  <si>
    <t>[0.26588220164609055,0.11616405178326475,-0.04309735082304527,-0.3090920781893004,0.03044088648834019,0.3694808813443073,0.021465620713305898,0.09259259259259259]</t>
  </si>
  <si>
    <t>[1.4322999999523063,2.4483999999761465,4.942399999976146,6.076299999952312,7.8248999999761395,8.721299999952322,12.167599999904638,15.025000000000006]</t>
  </si>
  <si>
    <t>["blk7_2","blk7_2","blk6_2","blk6_2","blk5_2","blk5_2","blk4_2","blk4_2","blk8_2","blk8_2","blk3_2","blk3_2","blk8_2","blk8_2","blk14_2","blk14_2"]</t>
  </si>
  <si>
    <t>[[0.03125,-0.41],[-0.01875,0.235],[-0.68625,-0.225],[-0.01125,-0.295],[0.4625,0.35875],[0.1925,-0.295],[0.45375,0.175],[0.57875,-0.31375],[0.62875,-0.1825],[-0.18625,0.41125],[0.365,-0.27625],[0.54,0.03625],[0.22,0.2425],[0.30125,-0.0175],[-0.0225,0.395]]</t>
  </si>
  <si>
    <t>[0.4603963048696845,0.16694530178326475,0.44414973422496573,0.022167566872427984,-0.6963895318930041,-0.027279449588477365,0.018866812414266118]</t>
  </si>
  <si>
    <t>[0.16751328875171467,-0.27903699417009603,0.34432334533607684,0.23103673696844992,-0.22422089334705075,-0.31828703703703703,-0.40353330761316875]</t>
  </si>
  <si>
    <t>[0.9485000000000241,1.8485000000000014,2.879000000000019,3.779299999952343,4.779799999952331,5.714199999928496,6.413299999952301]</t>
  </si>
  <si>
    <t>["blk7_2","blk7_2","blk6_2","blk6_2","blk5_2","blk5_2","blk2_2","blk2_2","blk3_2","blk3_2","blk4_2","blk4_2","blk1_2","blk1_2"]</t>
  </si>
  <si>
    <t>[[-0.55125,-0.13375],[-0.4075,0.11875],[0.6375,0.27375],[0.22,0.2425],[0.1925,-0.295],[0.03125,-0.41],[-0.6025,0.0725],[-0.45875,-0.3],[-0.01125,-0.295],[0.19375,-0.17125],[0.30125,-0.0175],[0.45375,0.175],[0.05875,-0.0575],[-0.3575,-0.05625],[-0.68625,-0.225]]</t>
  </si>
  <si>
    <t>[-0.6018893604252401,0.0095914780521262,0.16136188271604937,0.19923482510288065,0.6259377143347051,-0.5354295267489712,-0.677994255829904]</t>
  </si>
  <si>
    <t>[0.02881730109739369,-0.39643347050754457,-0.3328671553497942,0.2221954303840878,0.2606042095336077,-0.13542202503429354,-0.21624764231824417]</t>
  </si>
  <si>
    <t>[1.2331000000238532,2.214700000047685,2.893399999976168,3.7931000000238555,5.009500000000003,5.992899999976146,7.076399999976161]</t>
  </si>
  <si>
    <t>["blk7_2","blk7_2","blk6_2","blk6_2","blk5_2","blk5_2","blk4_2","blk4_2","blk3_2","blk3_2","blk1_2","blk1_2","blk15_2","blk15_2"]</t>
  </si>
  <si>
    <t>[346.95179999995236]</t>
  </si>
  <si>
    <t>[346.95189999997615]</t>
  </si>
  <si>
    <t>[352.07639999997616]</t>
  </si>
  <si>
    <t>[364.5245]</t>
  </si>
  <si>
    <t>[0.08074524176954732]</t>
  </si>
  <si>
    <t>[-0.20248735425240055]</t>
  </si>
  <si>
    <t>[6.7504000000953965]</t>
  </si>
  <si>
    <t>[368.3022999999523]</t>
  </si>
  <si>
    <t>[3.2590000000000146]</t>
  </si>
  <si>
    <t>[376.031]</t>
  </si>
  <si>
    <t>[7.210699999928465]</t>
  </si>
  <si>
    <t>[380.6255]</t>
  </si>
  <si>
    <t>[4.062000000000012]</t>
  </si>
  <si>
    <t>[384.7592999999523]</t>
  </si>
  <si>
    <t>[3.607500000000016]</t>
  </si>
  <si>
    <t>[392.15069999992846]</t>
  </si>
  <si>
    <t>[-0.14717828360768176]</t>
  </si>
  <si>
    <t>[-0.20279813957475995]</t>
  </si>
  <si>
    <t>[6.865100000023858]</t>
  </si>
  <si>
    <t>[396.2125]</t>
  </si>
  <si>
    <t>[0.07099837105624143]</t>
  </si>
  <si>
    <t>[-0.19266546639231824]</t>
  </si>
  <si>
    <t>[3.5366000000238387]</t>
  </si>
  <si>
    <t>[400.22360000002385]</t>
  </si>
  <si>
    <t>[3.487699999928509]</t>
  </si>
  <si>
    <t>[405.93519999992844]</t>
  </si>
  <si>
    <t>[-0.11366169410150892]</t>
  </si>
  <si>
    <t>[-0.1944605195473251]</t>
  </si>
  <si>
    <t>[5.1867999999523136]</t>
  </si>
  <si>
    <t>[413.675]</t>
  </si>
  <si>
    <t>[0.09491812414266118]</t>
  </si>
  <si>
    <t>[-0.20487718621399176]</t>
  </si>
  <si>
    <t>[7.218300000071565]</t>
  </si>
  <si>
    <t>[416.8085]</t>
  </si>
  <si>
    <t>[2.609300000071528]</t>
  </si>
  <si>
    <t>[420.8366999999285]</t>
  </si>
  <si>
    <t>[3.524100000023793]</t>
  </si>
  <si>
    <t>[424.1157999999523]</t>
  </si>
  <si>
    <t>[-0.0922014317558299]</t>
  </si>
  <si>
    <t>[2.753200000047684]</t>
  </si>
  <si>
    <t>[429.4752999999523]</t>
  </si>
  <si>
    <t>[-0.20218728566529492]</t>
  </si>
  <si>
    <t>[4.838100000023815]</t>
  </si>
  <si>
    <t>[432.54219999992847]</t>
  </si>
  <si>
    <t>[2.5443999999761786]</t>
  </si>
  <si>
    <t>[438.26419999992845]</t>
  </si>
  <si>
    <t>[-0.046205204046639234]</t>
  </si>
  <si>
    <t>[-0.2012334962277092]</t>
  </si>
  <si>
    <t>[5.198799999952314]</t>
  </si>
  <si>
    <t>[444.19289999997613]</t>
  </si>
  <si>
    <t>[0.0628482938957476]</t>
  </si>
  <si>
    <t>[-0.20238554526748972]</t>
  </si>
  <si>
    <t>[5.40560000002381]</t>
  </si>
  <si>
    <t>[460.12539999997614]</t>
  </si>
  <si>
    <t>[0.10929462448559671]</t>
  </si>
  <si>
    <t>[-0.2067258230452675]</t>
  </si>
  <si>
    <t>[15.411600000023839]</t>
  </si>
  <si>
    <t>[462.8256999999285]</t>
  </si>
  <si>
    <t>[0.0884880829903978]</t>
  </si>
  <si>
    <t>[-0.20510223765432098]</t>
  </si>
  <si>
    <t>[2.1783999999761363]</t>
  </si>
  <si>
    <t>[469.36589999997614]</t>
  </si>
  <si>
    <t>[6.04029999995231]</t>
  </si>
  <si>
    <t>[472.86789999997615]</t>
  </si>
  <si>
    <t>[472.868]</t>
  </si>
  <si>
    <t>[-0.16886359739368997]</t>
  </si>
  <si>
    <t>[-0.19478202160493827]</t>
  </si>
  <si>
    <t>[2.979399999976124]</t>
  </si>
  <si>
    <t>[475.6695999999046]</t>
  </si>
  <si>
    <t>[2.2737999999523026]</t>
  </si>
  <si>
    <t>[478.82939999997615]</t>
  </si>
  <si>
    <t>[0.10777284807956104]</t>
  </si>
  <si>
    <t>[-0.21789266117969822]</t>
  </si>
  <si>
    <t>[2.656200000047704]</t>
  </si>
  <si>
    <t>[490.0686000000238]</t>
  </si>
  <si>
    <t>[0.15470679012345678]</t>
  </si>
  <si>
    <t>[-0.19025420096021947]</t>
  </si>
  <si>
    <t>[10.715200000047673]</t>
  </si>
  <si>
    <t>[500.19200000000006]</t>
  </si>
  <si>
    <t>[9.601399999976195]</t>
  </si>
  <si>
    <t>[503.0581999999285]</t>
  </si>
  <si>
    <t>[2.3422999999522744]</t>
  </si>
  <si>
    <t>[507.33419999992856]</t>
  </si>
  <si>
    <t>[-0.1324642061042524]</t>
  </si>
  <si>
    <t>[-0.1989079646776406]</t>
  </si>
  <si>
    <t>[3.776899999976081]</t>
  </si>
  <si>
    <t>[512.0361999999285]</t>
  </si>
  <si>
    <t>[0.07316850994513031]</t>
  </si>
  <si>
    <t>[-0.20082090192043897]</t>
  </si>
  <si>
    <t>[4.160699999928511]</t>
  </si>
  <si>
    <t>[515.2045]</t>
  </si>
  <si>
    <t>[2.65140000009535]</t>
  </si>
  <si>
    <t>[518.6995000000001]</t>
  </si>
  <si>
    <t>[2.9722000000476783]</t>
  </si>
  <si>
    <t>[524.0442999999523]</t>
  </si>
  <si>
    <t>[0.12944208676268862]</t>
  </si>
  <si>
    <t>[-0.21250750171467764]</t>
  </si>
  <si>
    <t>[4.822999999999979]</t>
  </si>
  <si>
    <t>[535.9881000000238]</t>
  </si>
  <si>
    <t>[0.13271604938271606]</t>
  </si>
  <si>
    <t>[11.420200000047657]</t>
  </si>
  <si>
    <t>[540.4185]</t>
  </si>
  <si>
    <t>[3.907300000071473]</t>
  </si>
  <si>
    <t>[543.7517999999524]</t>
  </si>
  <si>
    <t>[-0.11930405521262002]</t>
  </si>
  <si>
    <t>[-0.20406271433470508]</t>
  </si>
  <si>
    <t>[2.80860000002383]</t>
  </si>
  <si>
    <t>[549.7286999999286]</t>
  </si>
  <si>
    <t>[5.473399999976209]</t>
  </si>
  <si>
    <t>[553.9241999999285]</t>
  </si>
  <si>
    <t>[3.6722999999523154]</t>
  </si>
  <si>
    <t>[562.6361000000238]</t>
  </si>
  <si>
    <t>[0.09881365740740741]</t>
  </si>
  <si>
    <t>[-0.19769161522633744]</t>
  </si>
  <si>
    <t>[8.189300000071512]</t>
  </si>
  <si>
    <t>[566.2311000000238]</t>
  </si>
  <si>
    <t>[-0.19737547153635115]</t>
  </si>
  <si>
    <t>[3.0734000000953756]</t>
  </si>
  <si>
    <t>[569.4593999999762]</t>
  </si>
  <si>
    <t>[-0.09236754115226338]</t>
  </si>
  <si>
    <t>[-0.2031678669410151]</t>
  </si>
  <si>
    <t>[2.7236000000237937]</t>
  </si>
  <si>
    <t>[576.4025]</t>
  </si>
  <si>
    <t>[0.06456297153635117]</t>
  </si>
  <si>
    <t>[-0.18853416495198902]</t>
  </si>
  <si>
    <t>[6.421100000023898]</t>
  </si>
  <si>
    <t>[580.8998999999762]</t>
  </si>
  <si>
    <t>[616.0691999999285]</t>
  </si>
  <si>
    <t>[625.8421000000238]</t>
  </si>
  <si>
    <t>[625.8422000000477]</t>
  </si>
  <si>
    <t>[640.1942000000477]</t>
  </si>
  <si>
    <t>[-0.1393818587105624]</t>
  </si>
  <si>
    <t>[-0.21063743141289437]</t>
  </si>
  <si>
    <t>[4.57650000000001]</t>
  </si>
  <si>
    <t>[646.2248999999762]</t>
  </si>
  <si>
    <t>[0.07525827331961592]</t>
  </si>
  <si>
    <t>[-0.18721600651577502]</t>
  </si>
  <si>
    <t>[5.5108000000715265]</t>
  </si>
  <si>
    <t>[649.6193999999762]</t>
  </si>
  <si>
    <t>[2.866999999999962]</t>
  </si>
  <si>
    <t>[655.9148999999762]</t>
  </si>
  <si>
    <t>[5.7690000000000055]</t>
  </si>
  <si>
    <t>[659.4964000000954]</t>
  </si>
  <si>
    <t>[-0.15255808470507545]</t>
  </si>
  <si>
    <t>[-0.19435871056241427]</t>
  </si>
  <si>
    <t>[3.056199999928367]</t>
  </si>
  <si>
    <t>[667.1227999999523]</t>
  </si>
  <si>
    <t>[0.09285515260631001]</t>
  </si>
  <si>
    <t>[-0.20743848593964334]</t>
  </si>
  <si>
    <t>[7.106600000023832]</t>
  </si>
  <si>
    <t>[671.9857000000477]</t>
  </si>
  <si>
    <t>[-0.1296510631001372]</t>
  </si>
  <si>
    <t>[-0.20533264746227708]</t>
  </si>
  <si>
    <t>[4.335700000047723]</t>
  </si>
  <si>
    <t>[675.4642000000478]</t>
  </si>
  <si>
    <t>[2.956800000071553]</t>
  </si>
  <si>
    <t>[680.5126999999285]</t>
  </si>
  <si>
    <t>[0.08441036522633745]</t>
  </si>
  <si>
    <t>[-0.20794217249657065]</t>
  </si>
  <si>
    <t>[4.526200000047652]</t>
  </si>
  <si>
    <t>[689.1376000000239]</t>
  </si>
  <si>
    <t>[-0.10297175068587106]</t>
  </si>
  <si>
    <t>[-0.1982917524005487]</t>
  </si>
  <si>
    <t>[8.09770000004778]</t>
  </si>
  <si>
    <t>[694.9150000000001]</t>
  </si>
  <si>
    <t>[0.11392425411522633]</t>
  </si>
  <si>
    <t>[-0.20512902949245543]</t>
  </si>
  <si>
    <t>[5.256600000023923]</t>
  </si>
  <si>
    <t>[698.4983999999762]</t>
  </si>
  <si>
    <t>[3.0637000000476746]</t>
  </si>
  <si>
    <t>[709.8646999999285]</t>
  </si>
  <si>
    <t>[10.851299999952289]</t>
  </si>
  <si>
    <t>[712.048]</t>
  </si>
  <si>
    <t>[1.6616000000237818]</t>
  </si>
  <si>
    <t>[717.0927999999524]</t>
  </si>
  <si>
    <t>[4.539600000023825]</t>
  </si>
  <si>
    <t>[722.0953000000716]</t>
  </si>
  <si>
    <t>[-0.15956147119341563]</t>
  </si>
  <si>
    <t>[-0.20550947359396435]</t>
  </si>
  <si>
    <t>[4.48009999990461]</t>
  </si>
  <si>
    <t>[725.2495999999047]</t>
  </si>
  <si>
    <t>[0.08092206790123457]</t>
  </si>
  <si>
    <t>[-0.19119727366255143]</t>
  </si>
  <si>
    <t>[2.6400999999046917]</t>
  </si>
  <si>
    <t>[728.8957000000477]</t>
  </si>
  <si>
    <t>[-0.12011852709190672]</t>
  </si>
  <si>
    <t>[-0.21339699074074073]</t>
  </si>
  <si>
    <t>[3.1403000000715338]</t>
  </si>
  <si>
    <t>[733.6124000000954]</t>
  </si>
  <si>
    <t>[-0.13129608196159123]</t>
  </si>
  <si>
    <t>[-0.2078832304526749]</t>
  </si>
  <si>
    <t>[4.197000000000003]</t>
  </si>
  <si>
    <t>[737.1227000000478]</t>
  </si>
  <si>
    <t>[2.9915000000000873]</t>
  </si>
  <si>
    <t>[743.9755]</t>
  </si>
  <si>
    <t>[6.330799999952319]</t>
  </si>
  <si>
    <t>[752.6701000000238]</t>
  </si>
  <si>
    <t>[8.166100000023789]</t>
  </si>
  <si>
    <t>[756.0848000000716]</t>
  </si>
  <si>
    <t>[2.889499999999998]</t>
  </si>
  <si>
    <t>[764.2412999999524]</t>
  </si>
  <si>
    <t>[0.09550218621399177]</t>
  </si>
  <si>
    <t>[-0.1912937242798354]</t>
  </si>
  <si>
    <t>[7.655000000000086]</t>
  </si>
  <si>
    <t>[766.6721999999285]</t>
  </si>
  <si>
    <t>[1.907299999952329]</t>
  </si>
  <si>
    <t>[770.2831999999285]</t>
  </si>
  <si>
    <t>[3.1063999999761336]</t>
  </si>
  <si>
    <t>[773.8003999999762]</t>
  </si>
  <si>
    <t>[2.9908999999761363]</t>
  </si>
  <si>
    <t>[783.2743999999761]</t>
  </si>
  <si>
    <t>[8.974799999952324]</t>
  </si>
  <si>
    <t>[788.9025]</t>
  </si>
  <si>
    <t>[-0.15652327674897118]</t>
  </si>
  <si>
    <t>[-0.20040294924554183]</t>
  </si>
  <si>
    <t>[5.104600000023879]</t>
  </si>
  <si>
    <t>[798.4231999999286]</t>
  </si>
  <si>
    <t>[0.1425218621399177]</t>
  </si>
  <si>
    <t>[-0.18416173696844992]</t>
  </si>
  <si>
    <t>[9.007899999976189]</t>
  </si>
  <si>
    <t>[801.3198000000715]</t>
  </si>
  <si>
    <t>[-0.14603159293552812]</t>
  </si>
  <si>
    <t>[-0.20156035665294925]</t>
  </si>
  <si>
    <t>[2.3743000000714574]</t>
  </si>
  <si>
    <t>[804.0156000000238]</t>
  </si>
  <si>
    <t>[2.1927000000476937]</t>
  </si>
  <si>
    <t>[816.0852999999523]</t>
  </si>
  <si>
    <t>[0.1034540037722908]</t>
  </si>
  <si>
    <t>[-0.18553883744855967]</t>
  </si>
  <si>
    <t>[11.56889999997611]</t>
  </si>
  <si>
    <t>[820.4621999999285]</t>
  </si>
  <si>
    <t>[3.8559999999999945]</t>
  </si>
  <si>
    <t>[824.5897999999523]</t>
  </si>
  <si>
    <t>[3.607799999952249]</t>
  </si>
  <si>
    <t>[827.1561999999285]</t>
  </si>
  <si>
    <t>[2.0476999999284544]</t>
  </si>
  <si>
    <t>[830.9346999999285]</t>
  </si>
  <si>
    <t>[3.27410000002385]</t>
  </si>
  <si>
    <t>[835.5142999999523]</t>
  </si>
  <si>
    <t>[4.057100000023752]</t>
  </si>
  <si>
    <t>[841.6266000000238]</t>
  </si>
  <si>
    <t>[-0.11249356995884774]</t>
  </si>
  <si>
    <t>[-0.20657578875171467]</t>
  </si>
  <si>
    <t>[5.590199999928473]</t>
  </si>
  <si>
    <t>[846.2058000000716]</t>
  </si>
  <si>
    <t>[4.058400000095389]</t>
  </si>
  <si>
    <t>[850.3106999999285]</t>
  </si>
  <si>
    <t>[940.6095]</t>
  </si>
  <si>
    <t>[942.4071000000239]</t>
  </si>
  <si>
    <t>[955.7180000000001]</t>
  </si>
  <si>
    <t>955.7159</t>
  </si>
  <si>
    <t>961.2462</t>
  </si>
  <si>
    <t>[961.2461000000238]</t>
  </si>
  <si>
    <t>961.2467</t>
  </si>
  <si>
    <t>963.7453</t>
  </si>
  <si>
    <t>2.4632</t>
  </si>
  <si>
    <t>65cb79f086f14332fdd74008_SpeedPilot_2025-02-12_12h36.12.091.csv</t>
  </si>
  <si>
    <t>[12.881]</t>
  </si>
  <si>
    <t>65cb79f086f14332fdd74008</t>
  </si>
  <si>
    <t>2025-02-12_12h36.12.091</t>
  </si>
  <si>
    <t>67ad05f86a9053ec3bf08d6d</t>
  </si>
  <si>
    <t>[[-0.01125,-0.295],[0.19375,-0.17125],[-0.35125,0.36625],[-0.6025,0.0725],[0.25625,0.0975],[0.62875,-0.1825],[0.57875,-0.31375],[-0.16125,-0.28],[-0.55125,-0.13375],[0.45375,0.175],[0.0675,0.07375],[0.30125,-0.0175],[0.4625,0.35875],[-0.0225,0.395],[0.6375,0.27375]]</t>
  </si>
  <si>
    <t>[-0.0058924696180555555,0.21211805555555555,-0.3698579576280382]</t>
  </si>
  <si>
    <t>[-0.30890096028645836,-0.16543341742621528,0.3698978508843316]</t>
  </si>
  <si>
    <t>[2.679200000047686,3.528500000000008,4.379799999952326]</t>
  </si>
  <si>
    <t>[[-0.0225,0.395],[-0.45875,-0.3],[0.6375,0.27375],[0.4625,0.35875],[0.54,0.03625],[-0.26625,0.235],[-0.01875,0.235],[-0.4075,0.11875],[0.1925,-0.295],[-0.485,0.34625],[0.28875,0.39875],[0.05875,-0.0575],[-0.285,-0.27125],[0.45375,0.175],[-0.6025,0.0725]]</t>
  </si>
  <si>
    <t>[-0.0072412109375,-0.4171690199110243,0.6187527126736111,0.48549614800347224]</t>
  </si>
  <si>
    <t>[0.3600861273871528,-0.26768330891927083,0.24115795559353298,0.3167475382486979]</t>
  </si>
  <si>
    <t>[0.8325000000000102,1.6158999999761647,2.314899999976163,2.8486000000238505]</t>
  </si>
  <si>
    <t>[[-0.6025,0.0725],[-0.4075,0.11875],[0.22,0.2425],[0.1925,-0.295],[-0.285,-0.27125],[0.25625,0.0975],[0.0675,0.07375],[-0.09875,0.065],[0.03125,-0.41],[-0.01125,-0.295],[0.4125,-0.1325],[0.365,-0.27625],[-0.24625,0.04375],[0.19375,-0.17125],[-0.485,0.34625]]</t>
  </si>
  <si>
    <t>[-0.5648733181423611,-0.3956064860026042,0.20593146430121528,0.2174588351779514,-0.3197822062174479]</t>
  </si>
  <si>
    <t>[0.038116522894965275,0.11607428656684028,0.25305728488498264,-0.2588849555121528,-0.24428534613715278]</t>
  </si>
  <si>
    <t>[0.5483999999761551,0.9481000000238282,1.7484999999999928,2.6476000000238287,3.348299999952303]</t>
  </si>
  <si>
    <t>[[0.4125,-0.1325],[0.57875,-0.31375],[0.4625,0.35875],[-0.3575,-0.05625],[-0.0225,0.395],[0.45375,0.175],[-0.675,0.29875],[-0.09875,0.065],[-0.35125,0.36625],[-0.01125,-0.295],[-0.6025,0.0725],[-0.285,-0.27125],[0.0675,0.07375],[0.28875,0.39875],[-0.55125,-0.13375]]</t>
  </si>
  <si>
    <t>[0.42779296875,0.574271240234375,0.45785739474826387,-0.34411983913845484,-0.024548475477430557,0.44255750868055554]</t>
  </si>
  <si>
    <t>[-0.15393296983506943,-0.29516703287760415,0.32193534003363716,-0.08920030381944444,0.38194792005750866,0.18070234510633681]</t>
  </si>
  <si>
    <t>[0.42960000002385357,1.0463999999761597,1.8311000000238522,2.480000000000004,3.6127000000476954,4.463100000023843]</t>
  </si>
  <si>
    <t>[[0.25625,0.0975],[-0.09875,0.065],[-0.485,0.34625],[0.45375,0.175],[0.22,0.2425],[-0.55125,-0.13375],[-0.0225,0.395],[-0.01875,0.235],[0.4625,0.35875],[-0.6025,0.0725],[-0.285,-0.27125],[-0.45875,-0.3],[-0.4075,0.11875],[-0.675,0.29875],[0.0675,0.07375]]</t>
  </si>
  <si>
    <t>[0.2392239718967014,0.0961941867404514,-0.43786041259765623,-0.5620573086208768,0.45651448567708336,0.25475782606336805,-0.012669338650173612]</t>
  </si>
  <si>
    <t>[0.0983734130859375,0.05815582275390625,0.3394273206922743,-0.13265448676215277,0.14973361545138889,0.2007003445095486,0.3645026991102431]</t>
  </si>
  <si>
    <t>[1.8163999999761415,2.515999999999991,3.299199999928476,4.751000000000005,5.499499999999983,6.199199999928453,6.782599999904619]</t>
  </si>
  <si>
    <t>["blk1","blk1","blk15","blk15","blk3","blk3","blk6","blk6","blk4","blk4","blk5","blk5","blk7","blk7"]</t>
  </si>
  <si>
    <t>[1,0,1,0,0,0,1]</t>
  </si>
  <si>
    <t>[[-0.24625,0.04375],[0.16625,0.3825],[0.4125,-0.1325],[-0.6025,0.0725],[-0.18625,0.41125],[-0.12125,-0.12625],[-0.4075,0.11875],[0.03125,-0.41],[-0.68625,-0.225],[-0.0225,0.395],[-0.01875,0.235],[0.05875,-0.0575],[0.28875,0.39875],[0.6375,0.27375],[-0.285,-0.27125]]</t>
  </si>
  <si>
    <t>[-0.24262176513671874,0.14206827799479166,0.43156087239583335,-0.600750952826606,-0.1600799560546875,0.3110002983940972,-0.12345784505208333]</t>
  </si>
  <si>
    <t>[0.047159423828125,0.3417970954047309,-0.11590359157986112,0.04132734510633681,0.39755878024631075,0.3855187479654948,-0.14610934787326388]</t>
  </si>
  <si>
    <t>[0.715800000071539,1.4324000000953845,2.215800000071539,3.265600000023852,7.71570000004769,8.548900000095387,9.233200000047702]</t>
  </si>
  <si>
    <t>["blk1","blk1","blk2","blk2","blk3","blk3","blk4","blk4","blk5","blk5","blk13","blk13","blk6","blk6"]</t>
  </si>
  <si>
    <t>[[0.62875,-0.1825],[0.0675,0.07375],[-0.675,0.29875],[0.19375,-0.17125],[0.4125,-0.1325],[-0.12125,-0.12625],[-0.45875,-0.3],[0.03125,-0.41],[0.05875,-0.0575],[-0.68625,-0.225],[0.4625,0.35875],[0.365,-0.27625],[0.25625,0.0975],[-0.24625,0.04375],[-0.4075,0.11875]]</t>
  </si>
  <si>
    <t>[0.6392862955729167,0.09075446234809027,-0.6506117078993056,0.16569634331597222,0.36832221137152776,-0.2605711873372396,-0.45497534857855904]</t>
  </si>
  <si>
    <t>[-0.19287163628472223,0.04521002875434028,0.3082317437065972,-0.19673244900173611,-0.15141737196180555,0.017526719835069444,-0.29299791124131946]</t>
  </si>
  <si>
    <t>[0.7319999999999993,1.39910000002385,2.0673000000715263,2.715800000071539,3.315100000023847,6.515800000071522,7.165100000023841]</t>
  </si>
  <si>
    <t>["blk1","blk1","blk2","blk2","blk3","blk3","blk4","blk4","blk5","blk5","blk14","blk14","blk7","blk7"]</t>
  </si>
  <si>
    <t>[[-0.68625,-0.225],[0.365,-0.27625],[0.22,0.2425],[-0.12125,-0.12625],[-0.55125,-0.13375],[-0.675,0.29875],[0.54,0.03625],[-0.01125,-0.295],[0.19375,-0.17125],[0.16625,0.3825],[0.4125,-0.1325],[-0.24625,0.04375],[-0.09875,0.065],[0.6375,0.27375],[-0.01875,0.235]]</t>
  </si>
  <si>
    <t>[0.22035183376736112,0.3550362141927083,-0.6852483791775174]</t>
  </si>
  <si>
    <t>[0.21877422756618925,-0.2801272243923611,-0.24843234592013888]</t>
  </si>
  <si>
    <t>[0.6971000000238519,1.4139999999999873,2.164199999928485]</t>
  </si>
  <si>
    <t>[[-0.12125,-0.12625],[0.4625,0.35875],[0.25625,0.0975],[-0.4075,0.11875],[0.30125,-0.0175],[-0.16125,-0.28],[-0.285,-0.27125],[-0.35125,0.36625],[-0.3575,-0.05625],[0.19375,-0.17125],[-0.485,0.34625],[0.62875,-0.1825],[-0.09875,0.065],[0.28875,0.39875],[0.16625,0.3825]]</t>
  </si>
  <si>
    <t>[-0.4400819227430556,0.25873399522569446,0.42945068359375,-0.10074001736111111]</t>
  </si>
  <si>
    <t>[0.09279242621527778,0.11144921196831598,0.33790596856011285,-0.12016248914930555]</t>
  </si>
  <si>
    <t>[1.216100000023829,1.89910000002385,2.5492000000476764,3.265500000000003]</t>
  </si>
  <si>
    <t>[[0.1925,-0.295],[-0.0225,0.395],[0.4625,0.35875],[0.0675,0.07375],[-0.16125,-0.28],[0.365,-0.27625],[-0.26625,0.235],[0.19375,-0.17125],[-0.09875,0.065],[-0.18625,0.41125],[-0.68625,-0.225],[0.6375,0.27375],[0.16625,0.3825],[0.28875,0.39875],[-0.675,0.29875]]</t>
  </si>
  <si>
    <t>[-0.1446181911892361,0.09002733018663195,0.4522968207465278,0.008080919053819444,0.2017291937934028]</t>
  </si>
  <si>
    <t>[-0.30736579047309026,0.08373060438368056,0.3483521694607205,0.3509361775716146,-0.29780042860243056]</t>
  </si>
  <si>
    <t>[4.815500000000014,6.298399999976169,6.931899999976167,7.565199999928495,8.281899999976162]</t>
  </si>
  <si>
    <t>[[-0.12125,-0.12625],[-0.45875,-0.3],[-0.4075,0.11875],[-0.01125,-0.295],[-0.68625,-0.225],[0.25625,0.0975],[-0.55125,-0.13375],[0.57875,-0.31375],[0.54,0.03625],[-0.675,0.29875],[-0.16125,-0.28],[0.6375,0.27375],[0.22,0.2425],[0.365,-0.27625],[-0.35125,0.36625]]</t>
  </si>
  <si>
    <t>[0.2649046495225694,-0.716185777452257,-0.03173638237847222,-0.36762464735243056,-0.09751519097222222,-0.4423948499891493]</t>
  </si>
  <si>
    <t>[0.08627549913194445,-0.23395189073350695,-0.29228515625,0.10654239230685764,-0.15781304253472223,-0.3188753933376736]</t>
  </si>
  <si>
    <t>[2.699799999952319,3.4158999999761477,4.116299999952332,6.682899999976172,7.299499999999995,7.849199999928487]</t>
  </si>
  <si>
    <t>[[-0.0225,0.395],[0.19375,-0.17125],[-0.3575,-0.05625],[0.25625,0.0975],[0.05875,-0.0575],[0.28875,0.39875],[-0.12125,-0.12625],[0.57875,-0.31375],[0.4125,-0.1325],[0.54,0.03625],[0.6375,0.27375],[-0.4075,0.11875],[-0.675,0.29875],[0.16625,0.3825],[-0.26625,0.235]]</t>
  </si>
  <si>
    <t>[0.2864089626736111,0.08673027886284722,0.23714742024739582,-0.3956775580512153,0.1751956515842014,0.0041495090060763885]</t>
  </si>
  <si>
    <t>[0.39454259236653644,-0.043521287706163196,0.07202355278862847,-0.072496337890625,-0.17298414442274307,0.400543212890625]</t>
  </si>
  <si>
    <t>[2.900499999999994,3.599200000047688,4.248500000000007,9.565200000047696,10.29840000009537,10.948700000047694]</t>
  </si>
  <si>
    <t>[[-0.45875,-0.3],[-0.09875,0.065],[-0.26625,0.235],[0.25625,0.0975],[0.05875,-0.0575],[0.28875,0.39875],[0.19375,-0.17125],[0.57875,-0.31375],[0.4625,0.35875],[-0.4075,0.11875],[-0.68625,-0.225],[-0.24625,0.04375],[-0.18625,0.41125],[0.4125,-0.1325],[-0.285,-0.27125]]</t>
  </si>
  <si>
    <t>[0.2176314968532986,0.29793111165364583,0.27128363715277776,0.07237202962239583,-0.2507768758138021,-0.3250012885199653,-0.4411954413519965]</t>
  </si>
  <si>
    <t>[-0.16703396267361112,0.3584495374891493,0.0894588894314236,-0.042277018229166664,0.22243543836805554,-0.27498094346788193,-0.30493760850694446]</t>
  </si>
  <si>
    <t>[1.7819999999999538,2.665399999976131,3.331699999928418,3.914899999976143,6.132600000023814,7.949100000023833,8.38160000002378]</t>
  </si>
  <si>
    <t>["blk7_2","blk7_2","blk6_2","blk6_2","blk4_2","blk4_2","blk5_2","blk5_2","blk3_2","blk3_2","blk15_2","blk15_2","blk1_2","blk1_2"]</t>
  </si>
  <si>
    <t>[1,1,0,0,1,0,1]</t>
  </si>
  <si>
    <t>[[0.19375,-0.17125],[0.22,0.2425],[0.03125,-0.41],[-0.675,0.29875],[0.6375,0.27375],[0.1925,-0.295],[0.62875,-0.1825],[0.16625,0.3825],[-0.35125,0.36625],[-0.0225,0.395],[-0.55125,-0.13375],[0.45375,0.175],[0.4125,-0.1325],[-0.16125,-0.28],[-0.12125,-0.12625]]</t>
  </si>
  <si>
    <t>[0.6084571668836806,0.6468675401475694,-0.6647735087076823,0.18828165690104168,0.1981939697265625,0.21153327094184027,0.05457512749565972]</t>
  </si>
  <si>
    <t>[-0.15457316080729167,0.277790764702691,0.29407197740342883,-0.2562176513671875,0.1964724392361111,-0.1703955078125,-0.36236328125]</t>
  </si>
  <si>
    <t>[6.446699999928455,7.164299999952277,8.812899999976139,9.715399999976114,10.36329999995229,11.146699999928444,11.7137999999523]</t>
  </si>
  <si>
    <t>["blk7_2","blk7_2","blk5_2","blk5_2","blk4_2","blk4_2","blk6_2","blk6_2","blk2_2","blk2_2","blk1_2","blk1_2","blk3_2","blk3_2"]</t>
  </si>
  <si>
    <t>[[-0.285,-0.27125],[-0.12125,-0.12625],[0.30125,-0.0175],[0.4125,-0.1325],[-0.6025,0.0725],[-0.09875,0.065],[0.45375,0.175],[-0.45875,-0.3],[-0.16125,-0.28],[0.28875,0.39875],[0.4625,0.35875],[-0.68625,-0.225],[-0.01125,-0.295],[0.6375,0.27375],[-0.26625,0.235]]</t>
  </si>
  <si>
    <t>[0.4391586642795139,-0.06510687934027778,-0.5825858561197916,0.4015658908420139,0.28159539116753474,-0.09469170464409722,-0.2838317192925347]</t>
  </si>
  <si>
    <t>[0.15409027099609374,0.06272359212239584,0.07526774088541667,-0.14960957845052084,-0.018320719401041668,-0.12400553385416667,-0.2808515760633681]</t>
  </si>
  <si>
    <t>[5.416000000000054,6.2177999999523195,7.099000000000046,10.382200000047703,10.848899999976197,11.482399999976167,12.032600000023876]</t>
  </si>
  <si>
    <t>[[-0.35125,0.36625],[-0.675,0.29875],[-0.6025,0.0725],[-0.68625,-0.225],[-0.18625,0.41125],[0.62875,-0.1825],[0.03125,-0.41],[-0.09875,0.065],[0.16625,0.3825],[0.05875,-0.0575],[0.0675,0.07375],[0.1925,-0.295],[0.4125,-0.1325],[-0.16125,-0.28],[-0.01125,-0.295]]</t>
  </si>
  <si>
    <t>[0.03744676378038195,0.6544303385416667,0.15801601833767362,-0.6578247239854601,-0.5973927137586805,-0.3079667494032118,-0.6638248867458767,-0.18316243489583334]</t>
  </si>
  <si>
    <t>[-0.41649000379774304,-0.15621880425347223,0.35836990356445314,-0.22821695963541666,0.03051001654730903,0.38330369737413195,0.2945083448621962,0.41550743950737845]</t>
  </si>
  <si>
    <t>[6.7101000000238855,7.3937000000477155,8.093900000095402,11.127100000023859,11.61040000009541,12.210300000071527,13.126800000071569,13.793700000047693]</t>
  </si>
  <si>
    <t>["blk7_2","blk7_2","blk6_2","blk6_2","blk9_2","blk9_2","blk4_2","blk4_2","blk3_2","blk3_2","blk1_2","blk1_2","blk2_2","blk2_2","blk5_2","blk5_2"]</t>
  </si>
  <si>
    <t>[0,0,0,0,0,0,1,0]</t>
  </si>
  <si>
    <t>[[0.45375,0.175],[0.54,0.03625],[-0.16125,-0.28],[-0.01125,-0.295],[-0.35125,0.36625],[0.365,-0.27625],[-0.18625,0.41125],[-0.01875,0.235],[-0.09875,0.065],[-0.3575,-0.05625],[0.4125,-0.1325],[-0.4075,0.11875],[0.25625,0.0975],[-0.55125,-0.13375],[0.03125,-0.41]]</t>
  </si>
  <si>
    <t>[0.008448147243923612,-0.3508175998263889,-0.18880866156684029,-0.16638475206163195,0.36065877278645836,0.5096485731336805,0.4342385525173611,0.43093953450520833]</t>
  </si>
  <si>
    <t>[0.22677139282226563,0.35936738755967884,0.38605494181315103,-0.2967441134982639,-0.2460687934027778,0.04581088595920139,0.1660228814019097,-0.1321506076388889]</t>
  </si>
  <si>
    <t>[1.9322999999523063,3.0822999999522835,3.4489999999999554,4.198899999976106,4.79879999995228,5.298899999976129,5.7321999999284685,6.632100000023797]</t>
  </si>
  <si>
    <t>["blk8_2","blk8_2","blk5_2","blk5_2","blk7_2","blk7_2","blk3_2","blk3_2","blk6_2","blk6_2","blk2_2","blk2_2","blk1_2","blk1_2","blk11_2","blk11_2"]</t>
  </si>
  <si>
    <t>[[0.19375,-0.17125],[0.28875,0.39875],[-0.3575,-0.05625],[-0.4075,0.11875],[0.6375,0.27375],[0.45375,0.175],[-0.35125,0.36625],[0.03125,-0.41],[-0.09875,0.065],[0.57875,-0.31375],[-0.16125,-0.28],[-0.675,0.29875],[0.22,0.2425],[-0.01125,-0.295],[-0.55125,-0.13375]]</t>
  </si>
  <si>
    <t>[0.03248331705729167,-0.3441193644205729,0.4770241970486111,0.6287297905815972,-0.38555128309461806,0.14754469129774306,-0.341880866156684,0.26974650065104167]</t>
  </si>
  <si>
    <t>[-0.4106341552734375,0.39470826890733507,0.1762461683485243,0.26760311550564236,0.09985880533854166,-0.14570027669270832,-0.087335205078125,0.3932085673014323]</t>
  </si>
  <si>
    <t>[3.4501999999284862,4.683100000023842,5.602199999928473,6.0501000000238605,8.983000000000004,9.666299999952344,10.31669999992846,11.01629999995231]</t>
  </si>
  <si>
    <t>["blk8_2","blk8_2","blk7_2","blk7_2","blk6_2","blk6_2","blk5_2","blk5_2","blk4_2","blk4_2","blk1_2","blk1_2","blk3_2","blk3_2","blk2_2","blk2_2"]</t>
  </si>
  <si>
    <t>[351.4196000000238]</t>
  </si>
  <si>
    <t>[368.46889999997614]</t>
  </si>
  <si>
    <t>[368.469]</t>
  </si>
  <si>
    <t>[374.264]</t>
  </si>
  <si>
    <t>[0.1369192843967014]</t>
  </si>
  <si>
    <t>[-0.22377997504340277]</t>
  </si>
  <si>
    <t>[2.3476000000238173]</t>
  </si>
  <si>
    <t>[382.41410000002384]</t>
  </si>
  <si>
    <t>[0.12212992350260417]</t>
  </si>
  <si>
    <t>[-0.19788289388020833]</t>
  </si>
  <si>
    <t>[7.645700000047668]</t>
  </si>
  <si>
    <t>[393.94689999997615]</t>
  </si>
  <si>
    <t>[0.08042331271701389]</t>
  </si>
  <si>
    <t>[-0.20420213487413194]</t>
  </si>
  <si>
    <t>[11.031000000000006]</t>
  </si>
  <si>
    <t>[398.0972000000477]</t>
  </si>
  <si>
    <t>[398.0972999999523]</t>
  </si>
  <si>
    <t>[0.15103861490885417]</t>
  </si>
  <si>
    <t>[-0.17856920030381945]</t>
  </si>
  <si>
    <t>[3.6478999999761754]</t>
  </si>
  <si>
    <t>[402.147]</t>
  </si>
  <si>
    <t>[0.132061767578125]</t>
  </si>
  <si>
    <t>[-0.19465006510416666]</t>
  </si>
  <si>
    <t>[3.5461000000238414]</t>
  </si>
  <si>
    <t>[406.1143999999761]</t>
  </si>
  <si>
    <t>[-0.08035685221354166]</t>
  </si>
  <si>
    <t>[-0.20737141927083333]</t>
  </si>
  <si>
    <t>[3.4639999999999986]</t>
  </si>
  <si>
    <t>[410.01389999997616]</t>
  </si>
  <si>
    <t>[0.12077134874131945]</t>
  </si>
  <si>
    <t>[-0.20470255533854168]</t>
  </si>
  <si>
    <t>[3.3973999999761872]</t>
  </si>
  <si>
    <t>[418.3632999999523]</t>
  </si>
  <si>
    <t>[0.1359829372829861]</t>
  </si>
  <si>
    <t>[-0.208148193359375]</t>
  </si>
  <si>
    <t>[7.846600000023841]</t>
  </si>
  <si>
    <t>[422.0485]</t>
  </si>
  <si>
    <t>[0.14149549696180555]</t>
  </si>
  <si>
    <t>[-0.20194749620225694]</t>
  </si>
  <si>
    <t>[3.1816000000238773]</t>
  </si>
  <si>
    <t>[430.21339999997616]</t>
  </si>
  <si>
    <t>[0.13381490071614582]</t>
  </si>
  <si>
    <t>[-0.1958087836371528]</t>
  </si>
  <si>
    <t>[7.664000000000044]</t>
  </si>
  <si>
    <t>[435.68039999997615]</t>
  </si>
  <si>
    <t>[-0.055010986328125]</t>
  </si>
  <si>
    <t>[-0.20353257921006945]</t>
  </si>
  <si>
    <t>[4.963299999952312]</t>
  </si>
  <si>
    <t>[438.04660000002383]</t>
  </si>
  <si>
    <t>[438.0467000000477]</t>
  </si>
  <si>
    <t>[0.14824198404947916]</t>
  </si>
  <si>
    <t>[-0.20802951388888888]</t>
  </si>
  <si>
    <t>[1.8639000000953843]</t>
  </si>
  <si>
    <t>[441.8302000000477]</t>
  </si>
  <si>
    <t>[0.14192796495225696]</t>
  </si>
  <si>
    <t>[-0.18438618977864582]</t>
  </si>
  <si>
    <t>[3.2805000000000177]</t>
  </si>
  <si>
    <t>[444.86339999997614]</t>
  </si>
  <si>
    <t>[0.1305487060546875]</t>
  </si>
  <si>
    <t>[-0.20330844455295138]</t>
  </si>
  <si>
    <t>[2.531100000023855]</t>
  </si>
  <si>
    <t>[447.8138999999761]</t>
  </si>
  <si>
    <t>[0.14954847547743055]</t>
  </si>
  <si>
    <t>[-0.2065877956814236]</t>
  </si>
  <si>
    <t>[2.4459999999999695]</t>
  </si>
  <si>
    <t>[449.9297999999523]</t>
  </si>
  <si>
    <t>[0.14976033528645832]</t>
  </si>
  <si>
    <t>[-0.20719021267361112]</t>
  </si>
  <si>
    <t>[1.6140000000000327]</t>
  </si>
  <si>
    <t>[456.3301000000238]</t>
  </si>
  <si>
    <t>[5.897300000071482]</t>
  </si>
  <si>
    <t>[460.813]</t>
  </si>
  <si>
    <t>[0.12013163248697917]</t>
  </si>
  <si>
    <t>[-0.22116448296440971]</t>
  </si>
  <si>
    <t>[3.9807999999522963]</t>
  </si>
  <si>
    <t>[463.54599999999994]</t>
  </si>
  <si>
    <t>[2.2294999999999163]</t>
  </si>
  <si>
    <t>[466.7128999999761]</t>
  </si>
  <si>
    <t>[2.6647999999522654]</t>
  </si>
  <si>
    <t>[473.18049999999994]</t>
  </si>
  <si>
    <t>[-0.06524990505642361]</t>
  </si>
  <si>
    <t>[-0.18562832302517362]</t>
  </si>
  <si>
    <t>[5.964300000071489]</t>
  </si>
  <si>
    <t>[476.52939999997614]</t>
  </si>
  <si>
    <t>[0.180355224609375]</t>
  </si>
  <si>
    <t>[-0.20617865668402777]</t>
  </si>
  <si>
    <t>[2.847399999976119]</t>
  </si>
  <si>
    <t>[478.22950000000003]</t>
  </si>
  <si>
    <t>[1.1960000000000264]</t>
  </si>
  <si>
    <t>[480.67929999995226]</t>
  </si>
  <si>
    <t>[1.9468999999761536]</t>
  </si>
  <si>
    <t>[483.4122999999523]</t>
  </si>
  <si>
    <t>[2.230299999952308]</t>
  </si>
  <si>
    <t>[490.44619999992847]</t>
  </si>
  <si>
    <t>[-0.11195366753472222]</t>
  </si>
  <si>
    <t>[-0.20941216362847223]</t>
  </si>
  <si>
    <t>[6.529899999976237]</t>
  </si>
  <si>
    <t>[492.69619999992847]</t>
  </si>
  <si>
    <t>[-0.1030047607421875]</t>
  </si>
  <si>
    <t>[-0.19036994086371528]</t>
  </si>
  <si>
    <t>[1.7468999999762218]</t>
  </si>
  <si>
    <t>[496.1292000000477]</t>
  </si>
  <si>
    <t>[0.10208021375868055]</t>
  </si>
  <si>
    <t>[-0.19658040364583335]</t>
  </si>
  <si>
    <t>[2.929300000071521]</t>
  </si>
  <si>
    <t>[501.34610000002385]</t>
  </si>
  <si>
    <t>[-0.08301459418402778]</t>
  </si>
  <si>
    <t>[-0.20111239963107638]</t>
  </si>
  <si>
    <t>[4.713100000023928]</t>
  </si>
  <si>
    <t>[506.89599999999996]</t>
  </si>
  <si>
    <t>[-0.1334548611111111]</t>
  </si>
  <si>
    <t>[-0.20790730794270834]</t>
  </si>
  <si>
    <t>[5.046800000071471]</t>
  </si>
  <si>
    <t>[508.9291999999284]</t>
  </si>
  <si>
    <t>[-0.0964752197265625]</t>
  </si>
  <si>
    <t>[-0.2117406548394097]</t>
  </si>
  <si>
    <t>[1.530499999999961]</t>
  </si>
  <si>
    <t>[511.9955]</t>
  </si>
  <si>
    <t>[0.11574842664930556]</t>
  </si>
  <si>
    <t>[-0.21513522677951388]</t>
  </si>
  <si>
    <t>[2.5653999999761936]</t>
  </si>
  <si>
    <t>[516.5459999999999]</t>
  </si>
  <si>
    <t>[-0.14116678873697916]</t>
  </si>
  <si>
    <t>[-0.197803955078125]</t>
  </si>
  <si>
    <t>[4.046800000071471]</t>
  </si>
  <si>
    <t>[522.2975]</t>
  </si>
  <si>
    <t>[-0.08558125813802084]</t>
  </si>
  <si>
    <t>[-0.21064995659722222]</t>
  </si>
  <si>
    <t>[5.248800000071583]</t>
  </si>
  <si>
    <t>[525.462]</t>
  </si>
  <si>
    <t>[0.08138163248697916]</t>
  </si>
  <si>
    <t>[2.662899999976162]</t>
  </si>
  <si>
    <t>[527.7458999999761]</t>
  </si>
  <si>
    <t>[1.7802999999522626]</t>
  </si>
  <si>
    <t>[533.5452999999522]</t>
  </si>
  <si>
    <t>[0.11594143337673611]</t>
  </si>
  <si>
    <t>[-0.19883904351128473]</t>
  </si>
  <si>
    <t>[5.296999999999912]</t>
  </si>
  <si>
    <t>[537.3797999999523]</t>
  </si>
  <si>
    <t>[-0.08538492838541667]</t>
  </si>
  <si>
    <t>[-0.20795491536458333]</t>
  </si>
  <si>
    <t>[3.330799999952319]</t>
  </si>
  <si>
    <t>[541.7121999999284]</t>
  </si>
  <si>
    <t>[-0.06728956434461805]</t>
  </si>
  <si>
    <t>[-0.21167182074652777]</t>
  </si>
  <si>
    <t>[3.830500000000029]</t>
  </si>
  <si>
    <t>[544.8783999999762]</t>
  </si>
  <si>
    <t>[0.12042338053385417]</t>
  </si>
  <si>
    <t>[-0.20980265299479167]</t>
  </si>
  <si>
    <t>[2.663000000000011]</t>
  </si>
  <si>
    <t>[547.8286000000239]</t>
  </si>
  <si>
    <t>[556.5747000000476]</t>
  </si>
  <si>
    <t>[564.9571999999285]</t>
  </si>
  <si>
    <t>[564.9572999999524]</t>
  </si>
  <si>
    <t>[577.5522999999523]</t>
  </si>
  <si>
    <t>[0.1464141845703125]</t>
  </si>
  <si>
    <t>[-0.21895161946614583]</t>
  </si>
  <si>
    <t>[4.525600000023815]</t>
  </si>
  <si>
    <t>[586.5191999999284]</t>
  </si>
  <si>
    <t>[-0.10638868543836806]</t>
  </si>
  <si>
    <t>[-0.21376485188802083]</t>
  </si>
  <si>
    <t>[8.463499999999954]</t>
  </si>
  <si>
    <t>[591.0860999999046]</t>
  </si>
  <si>
    <t>[-0.08555650499131945]</t>
  </si>
  <si>
    <t>[-0.19897752549913195]</t>
  </si>
  <si>
    <t>[4.063699999928417]</t>
  </si>
  <si>
    <t>[594.8525]</t>
  </si>
  <si>
    <t>[-0.08097418891059027]</t>
  </si>
  <si>
    <t>[-0.1967068142361111]</t>
  </si>
  <si>
    <t>[3.2632999999523236]</t>
  </si>
  <si>
    <t>[600.8687999999523]</t>
  </si>
  <si>
    <t>[0.1434930419921875]</t>
  </si>
  <si>
    <t>[-0.18550984700520834]</t>
  </si>
  <si>
    <t>[5.51400000000001]</t>
  </si>
  <si>
    <t>[603.569]</t>
  </si>
  <si>
    <t>[-0.09399027506510417]</t>
  </si>
  <si>
    <t>[-0.2009490288628472]</t>
  </si>
  <si>
    <t>[2.1964000000953092]</t>
  </si>
  <si>
    <t>[607.4867999999523]</t>
  </si>
  <si>
    <t>[-0.14497572157118055]</t>
  </si>
  <si>
    <t>[-0.21897440592447917]</t>
  </si>
  <si>
    <t>[3.4148999999761145]</t>
  </si>
  <si>
    <t>[614.4852999999523]</t>
  </si>
  <si>
    <t>[0.088984375]</t>
  </si>
  <si>
    <t>[-0.21465318467881944]</t>
  </si>
  <si>
    <t>[6.497799999952235]</t>
  </si>
  <si>
    <t>[616.9520999999046]</t>
  </si>
  <si>
    <t>[-0.10075751410590278]</t>
  </si>
  <si>
    <t>[-0.21180813259548611]</t>
  </si>
  <si>
    <t>[1.9648999999761827]</t>
  </si>
  <si>
    <t>[622.6523999999762]</t>
  </si>
  <si>
    <t>[-0.09372002495659722]</t>
  </si>
  <si>
    <t>[-0.21493476019965277]</t>
  </si>
  <si>
    <t>[5.197700000047689]</t>
  </si>
  <si>
    <t>[625.8531000000239]</t>
  </si>
  <si>
    <t>[0.16997422960069444]</t>
  </si>
  <si>
    <t>[-0.20431525336371528]</t>
  </si>
  <si>
    <t>[2.6995000000000573]</t>
  </si>
  <si>
    <t>[629.735]</t>
  </si>
  <si>
    <t>[-0.09075792100694445]</t>
  </si>
  <si>
    <t>[-0.21425333658854168]</t>
  </si>
  <si>
    <t>[3.3802999999522854]</t>
  </si>
  <si>
    <t>[632.1193999999762]</t>
  </si>
  <si>
    <t>[-0.10159952799479166]</t>
  </si>
  <si>
    <t>[-0.22393900553385418]</t>
  </si>
  <si>
    <t>[1.8809999999999718]</t>
  </si>
  <si>
    <t>[684.8011000000239]</t>
  </si>
  <si>
    <t>[0.1437295871310764]</t>
  </si>
  <si>
    <t>[-0.21154188368055554]</t>
  </si>
  <si>
    <t>[52.18010000002391]</t>
  </si>
  <si>
    <t>[700.1675999999046]</t>
  </si>
  <si>
    <t>[-0.07917677137586805]</t>
  </si>
  <si>
    <t>[-0.20265964084201388]</t>
  </si>
  <si>
    <t>[14.862799999952244]</t>
  </si>
  <si>
    <t>[707.4342999999523]</t>
  </si>
  <si>
    <t>[-0.1445651584201389]</t>
  </si>
  <si>
    <t>[-0.20534281412760416]</t>
  </si>
  <si>
    <t>[6.7641000000237455]</t>
  </si>
  <si>
    <t>[710.7678999999762]</t>
  </si>
  <si>
    <t>[-0.13995524088541667]</t>
  </si>
  <si>
    <t>[-0.21307474772135418]</t>
  </si>
  <si>
    <t>[2.8293999999762036]</t>
  </si>
  <si>
    <t>[717.6675999999046]</t>
  </si>
  <si>
    <t>[-0.12459818522135417,-0.12346232096354166]</t>
  </si>
  <si>
    <t>[-0.23621839735243055,-0.20818013509114583]</t>
  </si>
  <si>
    <t>[5.880600000023833,6.397299999952338]</t>
  </si>
  <si>
    <t>[723.801]</t>
  </si>
  <si>
    <t>[-0.12169460720486111]</t>
  </si>
  <si>
    <t>[-0.1885434299045139]</t>
  </si>
  <si>
    <t>[5.630299999952285]</t>
  </si>
  <si>
    <t>[726.3675999999047]</t>
  </si>
  <si>
    <t>[-0.12361307779947917]</t>
  </si>
  <si>
    <t>[-0.18454752604166666]</t>
  </si>
  <si>
    <t>[2.0626999999285545]</t>
  </si>
  <si>
    <t>[729.0505999999046]</t>
  </si>
  <si>
    <t>[-0.1314517550998264]</t>
  </si>
  <si>
    <t>[-0.2070981174045139]</t>
  </si>
  <si>
    <t>[2.1805999999046435]</t>
  </si>
  <si>
    <t>[749.3690999999046]</t>
  </si>
  <si>
    <t>[-0.137581787109375]</t>
  </si>
  <si>
    <t>[-0.2048760986328125]</t>
  </si>
  <si>
    <t>[19.81600000000003]</t>
  </si>
  <si>
    <t>[751.5835000000001]</t>
  </si>
  <si>
    <t>[0.0883477783203125]</t>
  </si>
  <si>
    <t>[-0.18396402994791666]</t>
  </si>
  <si>
    <t>[1.7137000000477656]</t>
  </si>
  <si>
    <t>[754.8336999999285]</t>
  </si>
  <si>
    <t>[-0.049364420572916665]</t>
  </si>
  <si>
    <t>[-0.20569146050347223]</t>
  </si>
  <si>
    <t>[2.7477000000477574]</t>
  </si>
  <si>
    <t>[757.4003999999761]</t>
  </si>
  <si>
    <t>[-0.0714801025390625]</t>
  </si>
  <si>
    <t>[-0.21965989854600695]</t>
  </si>
  <si>
    <t>[2.0632000000476864]</t>
  </si>
  <si>
    <t>[761.2675]</t>
  </si>
  <si>
    <t>[-0.10215664333767362]</t>
  </si>
  <si>
    <t>[-0.196068115234375]</t>
  </si>
  <si>
    <t>[3.364500000000021]</t>
  </si>
  <si>
    <t>[766.2668999999762]</t>
  </si>
  <si>
    <t>[-0.09841044108072916]</t>
  </si>
  <si>
    <t>[-0.1918454318576389]</t>
  </si>
  <si>
    <t>[4.49840000009533]</t>
  </si>
  <si>
    <t>[774.2335]</t>
  </si>
  <si>
    <t>[-0.10287089029947917]</t>
  </si>
  <si>
    <t>[-0.21670701768663195]</t>
  </si>
  <si>
    <t>[7.465300000071579]</t>
  </si>
  <si>
    <t>[776.9662999999523]</t>
  </si>
  <si>
    <t>[0.0836865234375,0.09300503200954861]</t>
  </si>
  <si>
    <t>[-0.2317245822482639,-0.18555324978298612]</t>
  </si>
  <si>
    <t>[1.6967000000477128,2.2303999999761572]</t>
  </si>
  <si>
    <t>[785.5328999999762]</t>
  </si>
  <si>
    <t>[-0.093819580078125]</t>
  </si>
  <si>
    <t>[-0.20088541666666668]</t>
  </si>
  <si>
    <t>[8.063200000047686]</t>
  </si>
  <si>
    <t>[788.6497999999524]</t>
  </si>
  <si>
    <t>[0.13649651421440973,0.13359700520833334]</t>
  </si>
  <si>
    <t>[-0.23318040635850695,-0.18792833116319443]</t>
  </si>
  <si>
    <t>[1.912700000047721,2.6128999999762073]</t>
  </si>
  <si>
    <t>[797.5330999999046]</t>
  </si>
  <si>
    <t>[-0.07495992024739584]</t>
  </si>
  <si>
    <t>[-0.20273688422309027]</t>
  </si>
  <si>
    <t>[8.380199999928436]</t>
  </si>
  <si>
    <t>[800.2665]</t>
  </si>
  <si>
    <t>[-0.0928399658203125]</t>
  </si>
  <si>
    <t>[-0.17555230034722222]</t>
  </si>
  <si>
    <t>[2.2296000000237655]</t>
  </si>
  <si>
    <t>[804.4327000000477]</t>
  </si>
  <si>
    <t>[0.06112433539496528]</t>
  </si>
  <si>
    <t>[-0.18396525065104166]</t>
  </si>
  <si>
    <t>[3.66540000009536]</t>
  </si>
  <si>
    <t>[807.9490000000001]</t>
  </si>
  <si>
    <t>[3.012800000071593]</t>
  </si>
  <si>
    <t>[810.7325000000001]</t>
  </si>
  <si>
    <t>[0.07901638454861111]</t>
  </si>
  <si>
    <t>[-0.19555040147569444]</t>
  </si>
  <si>
    <t>[2.279700000047683]</t>
  </si>
  <si>
    <t>[813.3671000000238]</t>
  </si>
  <si>
    <t>[2.131300000071519]</t>
  </si>
  <si>
    <t>[815.8327999999523]</t>
  </si>
  <si>
    <t>[-0.10489332411024306]</t>
  </si>
  <si>
    <t>[-0.18394266764322917]</t>
  </si>
  <si>
    <t>[1.9629999999999654]</t>
  </si>
  <si>
    <t>[822.999]</t>
  </si>
  <si>
    <t>[0.07902750651041666]</t>
  </si>
  <si>
    <t>[-0.21071370442708334]</t>
  </si>
  <si>
    <t>[6.663200000047709]</t>
  </si>
  <si>
    <t>[827.5000999999046]</t>
  </si>
  <si>
    <t>[-0.06935085720486112]</t>
  </si>
  <si>
    <t>[-0.20636623806423612]</t>
  </si>
  <si>
    <t>[3.998199999928488]</t>
  </si>
  <si>
    <t>[829.9619000000954]</t>
  </si>
  <si>
    <t>[871.8215]</t>
  </si>
  <si>
    <t>[872.955]</t>
  </si>
  <si>
    <t>[877.9175999999047]</t>
  </si>
  <si>
    <t>877.9165</t>
  </si>
  <si>
    <t>879.6169</t>
  </si>
  <si>
    <t>[879.617]</t>
  </si>
  <si>
    <t>879.6172</t>
  </si>
  <si>
    <t>882.5985</t>
  </si>
  <si>
    <t>2.9667</t>
  </si>
  <si>
    <t>65d8e05d69d000ff2daaddad_SpeedPilot_2025-02-12_16h33.00.917.csv</t>
  </si>
  <si>
    <t>[44.52240000009536]</t>
  </si>
  <si>
    <t>65d8e05d69d000ff2daaddad</t>
  </si>
  <si>
    <t>2025-02-12_16h33.00.917</t>
  </si>
  <si>
    <t>67ad135e0cbc78980883b60f</t>
  </si>
  <si>
    <t>[[-0.26625,0.235],[-0.01875,0.235],[-0.01125,-0.295],[0.54,0.03625],[0.22,0.2425],[-0.0225,0.395],[0.25625,0.0975],[-0.4075,0.11875],[-0.68625,-0.225],[0.19375,-0.17125],[-0.675,0.29875],[-0.09875,0.065],[-0.24625,0.04375],[0.16625,0.3825],[-0.6025,0.0725]]</t>
  </si>
  <si>
    <t>[-0.27962960137261283,-0.039814772429289644,-0.017592606721100985]</t>
  </si>
  <si>
    <t>[0.23796295236658166,0.23796295236658166,-0.285185213442202]</t>
  </si>
  <si>
    <t>[2.5223000001907394,3.247000000000014,4.1977000002860905]</t>
  </si>
  <si>
    <t>[[-0.16125,-0.28],[0.62875,-0.1825],[0.45375,0.175],[0.4625,0.35875],[-0.26625,0.235],[-0.6025,0.0725],[0.54,0.03625],[-0.55125,-0.13375],[-0.4075,0.11875],[0.05875,-0.0575],[-0.09875,0.065],[-0.12125,-0.12625],[-0.35125,0.36625],[0.57875,-0.31375],[0.16625,0.3825]]</t>
  </si>
  <si>
    <t>[0.6222221939652054,0.5111110828540943,0.46296296296296297,0.45648150973849827,0.4212962962962963]</t>
  </si>
  <si>
    <t>[-0.16944447270146124,0.07407407407407407,0.338888892421016,0.3453703633061162,0.16851852558277272]</t>
  </si>
  <si>
    <t>[0.5494999999999948,3.791099999904617,4.599599999904626,16.02419999980924,17.332399999618502]</t>
  </si>
  <si>
    <t>["blk2","blk2","blk7","blk7","blk4","blk4","blk4","blk4","blk3","blk3"]</t>
  </si>
  <si>
    <t>[[-0.3575,-0.05625],[0.45375,0.175],[-0.0225,0.395],[0.30125,-0.0175],[-0.6025,0.0725],[-0.09875,0.065],[0.4125,-0.1325],[-0.12125,-0.12625],[-0.285,-0.27125],[-0.01875,0.235],[0.03125,-0.41],[-0.26625,0.235],[0.28875,0.39875],[-0.18625,0.41125],[0.54,0.03625]]</t>
  </si>
  <si>
    <t>[0.3074073791503906,0.47592601069697626,-0.014814800686306424,-0.3212963033605505]</t>
  </si>
  <si>
    <t>[-0.045370384498878764,0.16851852558277272,0.36574074074074076,-0.0574074144716616]</t>
  </si>
  <si>
    <t>[2.1747000002860943,2.691900000095359,3.4331000003814722,6.207900000095378]</t>
  </si>
  <si>
    <t>["blk4","blk4","blk2","blk2","blk3","blk3","blk1","blk1"]</t>
  </si>
  <si>
    <t>[[0.28875,0.39875],[0.6375,0.27375],[0.25625,0.0975],[-0.26625,0.235],[-0.18625,0.41125],[-0.6025,0.0725],[-0.0225,0.395],[-0.12125,-0.12625],[-0.24625,0.04375],[-0.285,-0.27125],[-0.45875,-0.3],[-0.68625,-0.225],[-0.485,0.34625],[-0.01125,-0.295],[0.62875,-0.1825]]</t>
  </si>
  <si>
    <t>[0.30092592592592593,0.6546296013726128,0.25277780603479455,-0.2824074074074074]</t>
  </si>
  <si>
    <t>[0.41574073720861365,0.2962962962962963,0.09351850439001012,0.23055555202342845]</t>
  </si>
  <si>
    <t>[0.0793999996185164,0.7627999997138772,1.5580999999046128,2.521199999809255]</t>
  </si>
  <si>
    <t>[[0.57875,-0.31375],[0.30125,-0.0175],[0.4625,0.35875],[-0.35125,0.36625],[-0.01875,0.235],[0.1925,-0.295],[-0.485,0.34625],[-0.01125,-0.295],[-0.4075,0.11875],[0.6375,0.27375],[0.05875,-0.0575],[0.365,-0.27625],[-0.12125,-0.12625],[0.19375,-0.17125],[0.45375,0.175]]</t>
  </si>
  <si>
    <t>[0.5861111393681279,0.29537038449887876,0.44166663840964987,-0.36851851145426434,-0.020370342113353587]</t>
  </si>
  <si>
    <t>[-0.32314816227665655,-0.04907406700981988,0.3287037037037037,0.3555555520234285,0.22870369310732241]</t>
  </si>
  <si>
    <t>[0.9749000000953743,1.8832000002861093,3.7074000000953617,5.4080000000000155,6.5747000002861]</t>
  </si>
  <si>
    <t>[[-0.01125,-0.295],[0.30125,-0.0175],[0.03125,-0.41],[0.4625,0.35875],[-0.35125,0.36625],[0.4125,-0.1325],[0.05875,-0.0575],[-0.4075,0.11875],[0.19375,-0.17125],[0.28875,0.39875],[-0.26625,0.235],[0.57875,-0.31375],[-0.675,0.29875],[0.62875,-0.1825],[-0.12125,-0.12625]]</t>
  </si>
  <si>
    <t>[-0.028703689575195312,0.4851852699562355,-0.3462962751035337,0.011111153496636285,0.4027777777777778,0.3148148148148148]</t>
  </si>
  <si>
    <t>[-0.28888893127441406,0.35370370193764017,0.34907406347769276,-0.40555558381257234,-0.1287037178322121,-0.038888895953143085]</t>
  </si>
  <si>
    <t>[2.699699999809269,4.287699999809263,6.566599999904639,7.591099999904628,8.462599999904626,10.649699999809258]</t>
  </si>
  <si>
    <t>["blk1","blk1","blk4","blk4","blk5","blk5","blk3","blk3","blk6","blk6","blk2","blk2"]</t>
  </si>
  <si>
    <t>[[0.4625,0.35875],[0.25625,0.0975],[-0.4075,0.11875],[-0.24625,0.04375],[-0.35125,0.36625],[0.62875,-0.1825],[-0.18625,0.41125],[0.0675,0.07375],[0.05875,-0.0575],[-0.485,0.34625],[-0.285,-0.27125],[0.4125,-0.1325],[0.54,0.03625],[0.6375,0.27375],[0.1925,-0.295]]</t>
  </si>
  <si>
    <t>[0.44907407407407407,0.28703703703703703,-0.44907407407407407,-0.3527777636492694,-0.24351847613299335,0.42407410233109083]</t>
  </si>
  <si>
    <t>[0.35370370193764017,0.0712963033605505,0.1212962821677879,0.38981480951662417,0.013888888888888888,-0.17500001412850838]</t>
  </si>
  <si>
    <t>[0.8689999999999998,1.6745999999046433,2.661599999904638,3.4531999998092715,4.14119999980926,4.886500000000012]</t>
  </si>
  <si>
    <t>["blk1","blk1","blk2","blk2","blk3","blk3","blk5","blk5","blk4","blk4","blk12","blk12"]</t>
  </si>
  <si>
    <t>[[-0.01875,0.235],[0.30125,-0.0175],[0.25625,0.0975],[-0.6025,0.0725],[-0.68625,-0.225],[-0.3575,-0.05625],[-0.45875,-0.3],[0.54,0.03625],[0.57875,-0.31375],[-0.285,-0.27125],[0.28875,0.39875],[-0.18625,0.41125],[0.4125,-0.1325],[-0.35125,0.36625],[-0.0225,0.395]]</t>
  </si>
  <si>
    <t>[-0.017592606721100985,0.30648153799551503,0.4027777777777778,-0.5833333333333334,-0.6444444479765715,-0.32407407407407407]</t>
  </si>
  <si>
    <t>[0.24074074074074073,0.011111118175365307,-0.11018519931369358,0.05648146735297309,-0.2574074356644242,-0.09444448682996961]</t>
  </si>
  <si>
    <t>[1.3915000000000077,2.2798000001907326,3.9410000000000025,5.407700000286098,6.232500000000016,6.915700000286108]</t>
  </si>
  <si>
    <t>["blk1","blk1","blk2","blk2","blk13","blk13","blk4","blk4","blk5","blk5","blk6","blk6"]</t>
  </si>
  <si>
    <t>[[0.365,-0.27625],[-0.09875,0.065],[-0.4075,0.11875],[-0.485,0.34625],[0.62875,-0.1825],[0.19375,-0.17125],[-0.01125,-0.295],[-0.01875,0.235],[0.45375,0.175],[0.6375,0.27375],[-0.26625,0.235],[-0.3575,-0.05625],[-0.18625,0.41125],[0.54,0.03625],[-0.16125,-0.28]]</t>
  </si>
  <si>
    <t>[-0.38796294177020035,-0.07777779190628617,0.35277783429181137]</t>
  </si>
  <si>
    <t>[0.1388888888888889,0.05277778484203197,-0.2629629770914714]</t>
  </si>
  <si>
    <t>[0.941199999809271,1.4489000000953638,2.3155999999046344]</t>
  </si>
  <si>
    <t>[[-0.01875,0.235],[-0.26625,0.235],[0.54,0.03625],[0.6375,0.27375],[-0.0225,0.395],[-0.4075,0.11875],[0.28875,0.39875],[-0.6025,0.0725],[-0.485,0.34625],[0.25625,0.0975],[-0.3575,-0.05625],[0.16625,0.3825],[0.4625,0.35875],[-0.35125,0.36625],[0.05875,-0.0575]]</t>
  </si>
  <si>
    <t>[0.6185185467755353,0.5092592592592593,-0.2907407548692491,-0.027777777777777776]</t>
  </si>
  <si>
    <t>[0.26203702997278283,0.03055554849130136,0.213888892421016,0.22592592239379883]</t>
  </si>
  <si>
    <t>[0.5331999998092556,1.2998999996185034,2.2915999999046335,3.0498999996185034]</t>
  </si>
  <si>
    <t>[[-0.16125,-0.28],[0.57875,-0.31375],[0.16625,0.3825],[-0.35125,0.36625],[-0.01875,0.235],[-0.01125,-0.295],[-0.3575,-0.05625],[-0.26625,0.235],[0.54,0.03625],[-0.6025,0.0725],[-0.675,0.29875],[0.4125,-0.1325],[-0.485,0.34625],[-0.18625,0.41125],[0.03125,-0.41]]</t>
  </si>
  <si>
    <t>[0.0009259117974175347,-0.37685185891610606,0.1833333615903501,-0.15462960137261283,0.5888889454029225]</t>
  </si>
  <si>
    <t>[0.20925926279138635,0.35833333156726976,0.39166666843273024,-0.2509259117974175,-0.3342592451307509]</t>
  </si>
  <si>
    <t>[0.17500000000001137,0.9381999998092283,1.7917999997138736,2.791699999809225,3.7295999999046217]</t>
  </si>
  <si>
    <t>[[0.28875,0.39875],[0.365,-0.27625],[-0.01125,-0.295],[-0.16125,-0.28],[-0.675,0.29875],[0.57875,-0.31375],[0.03125,-0.41],[-0.26625,0.235],[0.1925,-0.295],[-0.45875,-0.3],[0.4125,-0.1325],[0.05875,-0.0575],[0.19375,-0.17125],[0.54,0.03625],[-0.68625,-0.225]]</t>
  </si>
  <si>
    <t>[-0.6564814779493544,-0.18055555555555555,0.26666669492368344,0.41851849026150173,0.2212963104248047]</t>
  </si>
  <si>
    <t>[0.28796296649509007,-0.27407405994556566,0.38981480951662417,-0.1388888888888889,-0.29722220809371386]</t>
  </si>
  <si>
    <t>[1.9416999998092592,2.7749000000953856,4.275000000000034,5.1163000001907335,5.825099999904637]</t>
  </si>
  <si>
    <t>["blk5_2","blk5_2","blk4_2","blk4_2","blk1_2","blk1_2","blk11_2","blk11_2","blk9_2","blk9_2"]</t>
  </si>
  <si>
    <t>[[-0.12125,-0.12625],[-0.45875,-0.3],[-0.24625,0.04375],[0.62875,-0.1825],[-0.285,-0.27125],[0.6375,0.27375],[-0.4075,0.11875],[-0.485,0.34625],[0.16625,0.3825],[0.19375,-0.17125],[0.03125,-0.41],[-0.675,0.29875],[0.25625,0.0975],[0.0675,0.07375],[-0.35125,0.36625]]</t>
  </si>
  <si>
    <t>[-0.27592588354040076,0.6129629347059462,-0.46296296296296297,-0.41574071954797814,-0.25]</t>
  </si>
  <si>
    <t>[-0.2842593016447844,-0.2009259683114511,-0.3138889030173973,0.09074073367648655,0.04074071954797815]</t>
  </si>
  <si>
    <t>[0.3494000000953861,1.39470000028615,2.607800000190764,3.744599999904665,4.2360999999046385]</t>
  </si>
  <si>
    <t>["blk5_2","blk5_2","blk4_2","blk4_2","blk2_2","blk2_2","blk7_2","blk7_2","blk3_2","blk3_2"]</t>
  </si>
  <si>
    <t>[345.02730000019073]</t>
  </si>
  <si>
    <t>[350.29040000009536]</t>
  </si>
  <si>
    <t>[360.1289000000953]</t>
  </si>
  <si>
    <t>[6.323900000095364]</t>
  </si>
  <si>
    <t>[366.2120999999046]</t>
  </si>
  <si>
    <t>[5.581900000095345]</t>
  </si>
  <si>
    <t>[371.5118000001907]</t>
  </si>
  <si>
    <t>[4.797199999809266]</t>
  </si>
  <si>
    <t>[381.1282000002861]</t>
  </si>
  <si>
    <t>[-0.21481485720034]</t>
  </si>
  <si>
    <t>[9.112500000000011]</t>
  </si>
  <si>
    <t>[388.71999999999997]</t>
  </si>
  <si>
    <t>[-0.10370367544668692]</t>
  </si>
  <si>
    <t>[7.088999999999999]</t>
  </si>
  <si>
    <t>[394.34499999999997]</t>
  </si>
  <si>
    <t>[5.120800000190741]</t>
  </si>
  <si>
    <t>[400.2613000001907]</t>
  </si>
  <si>
    <t>[0.14537041275589555]</t>
  </si>
  <si>
    <t>[5.412099999904683]</t>
  </si>
  <si>
    <t>[405.6615999999046]</t>
  </si>
  <si>
    <t>[4.894699999809291]</t>
  </si>
  <si>
    <t>[411.4733000001907]</t>
  </si>
  <si>
    <t>[0.19259262084960938]</t>
  </si>
  <si>
    <t>[5.310199999809242]</t>
  </si>
  <si>
    <t>[416.51969999980923]</t>
  </si>
  <si>
    <t>[4.548699999809287]</t>
  </si>
  <si>
    <t>[427.9618000001907]</t>
  </si>
  <si>
    <t>[0.1611111252396195]</t>
  </si>
  <si>
    <t>[10.941199999809271]</t>
  </si>
  <si>
    <t>[436.73560000038145]</t>
  </si>
  <si>
    <t>[0.2009259683114511]</t>
  </si>
  <si>
    <t>[8.271000000000015]</t>
  </si>
  <si>
    <t>[448.0437000002861]</t>
  </si>
  <si>
    <t>[0.17314819053367334]</t>
  </si>
  <si>
    <t>[10.806300000190731]</t>
  </si>
  <si>
    <t>[454.6774000000953]</t>
  </si>
  <si>
    <t>[6.131999999999948]</t>
  </si>
  <si>
    <t>[461.04390000009533]</t>
  </si>
  <si>
    <t>[5.865200000286109]</t>
  </si>
  <si>
    <t>[466.34369999980925]</t>
  </si>
  <si>
    <t>[4.798399999618482]</t>
  </si>
  <si>
    <t>[481.02690000009534]</t>
  </si>
  <si>
    <t>[14.182000000000016]</t>
  </si>
  <si>
    <t>[484.1517999997139]</t>
  </si>
  <si>
    <t>[-0.07777779190628617]</t>
  </si>
  <si>
    <t>[2.6236999998092756]</t>
  </si>
  <si>
    <t>[487.01899999999995]</t>
  </si>
  <si>
    <t>[0.14444443031593604]</t>
  </si>
  <si>
    <t>[2.366299999713874]</t>
  </si>
  <si>
    <t>[490.9098000001907]</t>
  </si>
  <si>
    <t>[0.14722223635073062]</t>
  </si>
  <si>
    <t>[3.389499999999998]</t>
  </si>
  <si>
    <t>[494.89290000009544]</t>
  </si>
  <si>
    <t>[3.4808999996185435]</t>
  </si>
  <si>
    <t>[501.2347000002861]</t>
  </si>
  <si>
    <t>[5.839300000190747]</t>
  </si>
  <si>
    <t>[509.1346999998093]</t>
  </si>
  <si>
    <t>[7.398299999713913]</t>
  </si>
  <si>
    <t>[514.0382000002861]</t>
  </si>
  <si>
    <t>[4.402500000000032]</t>
  </si>
  <si>
    <t>[517.9010000000001]</t>
  </si>
  <si>
    <t>[0.17500001412850838]</t>
  </si>
  <si>
    <t>[3.3653000001907003]</t>
  </si>
  <si>
    <t>[520.4844000000954]</t>
  </si>
  <si>
    <t>[2.082099999904699]</t>
  </si>
  <si>
    <t>[529.8925999999046]</t>
  </si>
  <si>
    <t>[8.905799999713963]</t>
  </si>
  <si>
    <t>[534.1425999999046]</t>
  </si>
  <si>
    <t>[3.7481999998093443]</t>
  </si>
  <si>
    <t>[541.6214000000954]</t>
  </si>
  <si>
    <t>[6.977599999904555]</t>
  </si>
  <si>
    <t>[545.9509000000954]</t>
  </si>
  <si>
    <t>[3.831400000095414]</t>
  </si>
  <si>
    <t>[554.3255999999046]</t>
  </si>
  <si>
    <t>[7.870299999713893]</t>
  </si>
  <si>
    <t>[560.6422999997139]</t>
  </si>
  <si>
    <t>[5.815500000000043]</t>
  </si>
  <si>
    <t>[567.9005]</t>
  </si>
  <si>
    <t>[6.75649999999996]</t>
  </si>
  <si>
    <t>[573.3252999997139]</t>
  </si>
  <si>
    <t>[4.919400000095379]</t>
  </si>
  <si>
    <t>[576.75]</t>
  </si>
  <si>
    <t>[0.19629633868182148]</t>
  </si>
  <si>
    <t>[2.919699999809268]</t>
  </si>
  <si>
    <t>[584.2706999998093]</t>
  </si>
  <si>
    <t>[-0.1490740599455657]</t>
  </si>
  <si>
    <t>[-0.22037039862738717]</t>
  </si>
  <si>
    <t>[7.019199999809302]</t>
  </si>
  <si>
    <t>[590.8164000000954]</t>
  </si>
  <si>
    <t>[0.15925930164478444]</t>
  </si>
  <si>
    <t>[-0.21944448682996961]</t>
  </si>
  <si>
    <t>[6.046199999809232]</t>
  </si>
  <si>
    <t>[594.1166000003815]</t>
  </si>
  <si>
    <t>[0.12407408820258246]</t>
  </si>
  <si>
    <t>[2.7989000000953865]</t>
  </si>
  <si>
    <t>[597.5581000003815]</t>
  </si>
  <si>
    <t>[2.938100000381496]</t>
  </si>
  <si>
    <t>[604.0915]</t>
  </si>
  <si>
    <t>[6.029400000095393]</t>
  </si>
  <si>
    <t>[607.9230999999047]</t>
  </si>
  <si>
    <t>[730.2514000000954]</t>
  </si>
  <si>
    <t>[735.3991999998093]</t>
  </si>
  <si>
    <t>[748.1886000003816]</t>
  </si>
  <si>
    <t>[-0.1351851710566768]</t>
  </si>
  <si>
    <t>[9.396400000095355]</t>
  </si>
  <si>
    <t>[757.9215]</t>
  </si>
  <si>
    <t>[0.11296300534848813]</t>
  </si>
  <si>
    <t>[9.231799999713871]</t>
  </si>
  <si>
    <t>[760.7886000003815]</t>
  </si>
  <si>
    <t>[-0.07314816227665653]</t>
  </si>
  <si>
    <t>[2.3656000003813915]</t>
  </si>
  <si>
    <t>[764.963]</t>
  </si>
  <si>
    <t>[0.15833331920482493]</t>
  </si>
  <si>
    <t>[3.669499999999971]</t>
  </si>
  <si>
    <t>[772.1548000001908]</t>
  </si>
  <si>
    <t>[6.689599999904544]</t>
  </si>
  <si>
    <t>[784.1214000000955]</t>
  </si>
  <si>
    <t>[11.462899999618571]</t>
  </si>
  <si>
    <t>[788.0297000002862]</t>
  </si>
  <si>
    <t>[-0.10833330507631656]</t>
  </si>
  <si>
    <t>[3.407000000000039]</t>
  </si>
  <si>
    <t>[791.2915999999046]</t>
  </si>
  <si>
    <t>[0.1675925784640842]</t>
  </si>
  <si>
    <t>[2.760499999999979]</t>
  </si>
  <si>
    <t>[804.1206999998093]</t>
  </si>
  <si>
    <t>[12.328199999809272]</t>
  </si>
  <si>
    <t>[815.5705999999046]</t>
  </si>
  <si>
    <t>[0.16944447270146124]</t>
  </si>
  <si>
    <t>[10.947299999714005]</t>
  </si>
  <si>
    <t>[824.787]</t>
  </si>
  <si>
    <t>[8.715599999904612]</t>
  </si>
  <si>
    <t>[834.2714000000955]</t>
  </si>
  <si>
    <t>[-0.1462962539107711]</t>
  </si>
  <si>
    <t>[8.982599999904664]</t>
  </si>
  <si>
    <t>[849.7118000001908]</t>
  </si>
  <si>
    <t>[849.7119000000955]</t>
  </si>
  <si>
    <t>[14.937999999999988]</t>
  </si>
  <si>
    <t>[876.1864000000954]</t>
  </si>
  <si>
    <t>[0.1870370794225622]</t>
  </si>
  <si>
    <t>[25.97359999990465]</t>
  </si>
  <si>
    <t>[880.1865000000001]</t>
  </si>
  <si>
    <t>[3.495100000381399]</t>
  </si>
  <si>
    <t>[888.4949000000954]</t>
  </si>
  <si>
    <t>[7.8054000000953465]</t>
  </si>
  <si>
    <t>[894.6064000000954]</t>
  </si>
  <si>
    <t>[0.1546296720151548]</t>
  </si>
  <si>
    <t>[5.606900000095379]</t>
  </si>
  <si>
    <t>[903.5025]</t>
  </si>
  <si>
    <t>[0.1324074356644242]</t>
  </si>
  <si>
    <t>[8.398400000095307]</t>
  </si>
  <si>
    <t>[909.4942000002862]</t>
  </si>
  <si>
    <t>[-0.15185186598036024]</t>
  </si>
  <si>
    <t>[5.486800000190783]</t>
  </si>
  <si>
    <t>[914.1274000000955]</t>
  </si>
  <si>
    <t>[-0.15092588354040076]</t>
  </si>
  <si>
    <t>[4.131799999713849]</t>
  </si>
  <si>
    <t>[924.5856000003815]</t>
  </si>
  <si>
    <t>[9.954700000286039]</t>
  </si>
  <si>
    <t>[931.0269000000953]</t>
  </si>
  <si>
    <t>[0.1537036895751953]</t>
  </si>
  <si>
    <t>[5.940400000095337]</t>
  </si>
  <si>
    <t>[948.6604000000955]</t>
  </si>
  <si>
    <t>[17.131900000095357]</t>
  </si>
  <si>
    <t>[954.36]</t>
  </si>
  <si>
    <t>[0.1814814673529731]</t>
  </si>
  <si>
    <t>[5.19619999980921]</t>
  </si>
  <si>
    <t>[966.222]</t>
  </si>
  <si>
    <t>[0.18425927338776765]</t>
  </si>
  <si>
    <t>[11.360900000095398]</t>
  </si>
  <si>
    <t>[976.4265]</t>
  </si>
  <si>
    <t>[-0.08611106872558594]</t>
  </si>
  <si>
    <t>[9.706899999618486]</t>
  </si>
  <si>
    <t>[990.7348000001908]</t>
  </si>
  <si>
    <t>[13.806900000095425]</t>
  </si>
  <si>
    <t>[994.4096000003816]</t>
  </si>
  <si>
    <t>[3.171600000381545]</t>
  </si>
  <si>
    <t>[1009.8423000001907]</t>
  </si>
  <si>
    <t>[1009.8424000000954]</t>
  </si>
  <si>
    <t>[0.1287037178322121]</t>
  </si>
  <si>
    <t>[14.93180000019072]</t>
  </si>
  <si>
    <t>[1023.6088000001909]</t>
  </si>
  <si>
    <t>[0.09537039862738715]</t>
  </si>
  <si>
    <t>[13.264300000190815]</t>
  </si>
  <si>
    <t>[1043.3421000003816]</t>
  </si>
  <si>
    <t>[-0.15925923100224249]</t>
  </si>
  <si>
    <t>[-0.21574076899775751]</t>
  </si>
  <si>
    <t>[19.231700000286082]</t>
  </si>
  <si>
    <t>[1052.0165999999047]</t>
  </si>
  <si>
    <t>[0.20555559794108072]</t>
  </si>
  <si>
    <t>[8.170599999904425]</t>
  </si>
  <si>
    <t>[1065.7415]</t>
  </si>
  <si>
    <t>[13.22019999980921]</t>
  </si>
  <si>
    <t>[1076.7871000003815]</t>
  </si>
  <si>
    <t>[10.539999999999964]</t>
  </si>
  <si>
    <t>[1093.1660000000002]</t>
  </si>
  <si>
    <t>[0.10462965788664641]</t>
  </si>
  <si>
    <t>[15.877099999904658]</t>
  </si>
  <si>
    <t>[1097.5410000000002]</t>
  </si>
  <si>
    <t>[3.8733000001907385]</t>
  </si>
  <si>
    <t>[1100.2579000000956]</t>
  </si>
  <si>
    <t>[2.2150999999046235]</t>
  </si>
  <si>
    <t>[1111.891]</t>
  </si>
  <si>
    <t>[11.128099999904634]</t>
  </si>
  <si>
    <t>[1119.5739000000956]</t>
  </si>
  <si>
    <t>[0.12777780603479455]</t>
  </si>
  <si>
    <t>[7.181700000286128]</t>
  </si>
  <si>
    <t>[1124.9076000003815]</t>
  </si>
  <si>
    <t>[4.83199999999988]</t>
  </si>
  <si>
    <t>[1127.7896000003814]</t>
  </si>
  <si>
    <t>[1200.0470999999047]</t>
  </si>
  <si>
    <t>[1201.751]</t>
  </si>
  <si>
    <t>[1211.1572000002861]</t>
  </si>
  <si>
    <t>1211.1552</t>
  </si>
  <si>
    <t>1226.1254</t>
  </si>
  <si>
    <t>thank you for the opportunity to engage with your study.</t>
  </si>
  <si>
    <t>[1226.1261999998092]</t>
  </si>
  <si>
    <t>1226.1255</t>
  </si>
  <si>
    <t>1238.0332</t>
  </si>
  <si>
    <t>11.8994</t>
  </si>
  <si>
    <t>65de6ead2dd4f1eafd170457_SpeedPilot_2025-02-12_15h07.49.027.csv</t>
  </si>
  <si>
    <t>[85.41070000000299]</t>
  </si>
  <si>
    <t>65de6ead2dd4f1eafd170457</t>
  </si>
  <si>
    <t>2025-02-12_15h07.49.027</t>
  </si>
  <si>
    <t>67acff6a48735ccbb06b92f5</t>
  </si>
  <si>
    <t>[[0.1925,-0.295],[0.16625,0.3825],[-0.24625,0.04375],[0.0675,0.07375],[-0.0225,0.395],[0.54,0.03625],[0.28875,0.39875],[-0.55125,-0.13375],[-0.285,-0.27125],[0.45375,0.175],[-0.45875,-0.3],[-0.68625,-0.225],[0.4125,-0.1325],[-0.18625,0.41125],[-0.485,0.34625]]</t>
  </si>
  <si>
    <t>[0.18575303819444444,0.12744030422634547,-0.24039904276529947]</t>
  </si>
  <si>
    <t>[-0.29869613647460935,0.3946037504408095,0.055877431233723955]</t>
  </si>
  <si>
    <t>[1.7159999999999798,2.482200000002962,3.1320999999940398]</t>
  </si>
  <si>
    <t>[[-0.68625,-0.225],[-0.01125,-0.295],[-0.16125,-0.28],[-0.4075,0.11875],[0.45375,0.175],[-0.24625,0.04375],[0.1925,-0.295],[-0.45875,-0.3],[0.28875,0.39875],[0.03125,-0.41],[-0.55125,-0.13375],[-0.09875,0.065],[0.4625,0.35875],[0.54,0.03625],[0.62875,-0.1825]]</t>
  </si>
  <si>
    <t>[-0.6857276068793403,-0.03512810601128472,-0.1450087653266059,-0.3797811296251085]</t>
  </si>
  <si>
    <t>[-0.22152472601996528,-0.30588641696506075,-0.2806755913628472,0.09231669108072917]</t>
  </si>
  <si>
    <t>[0.49939999999105567,1.3661999999880834,1.9495000000000005,2.6163999999910743]</t>
  </si>
  <si>
    <t>[[-0.485,0.34625],[0.62875,-0.1825],[-0.45875,-0.3],[0.57875,-0.31375],[0.16625,0.3825],[-0.16125,-0.28],[0.6375,0.27375],[0.05875,-0.0575],[-0.26625,0.235],[0.22,0.2425],[0.54,0.03625],[-0.18625,0.41125],[0.30125,-0.0175],[-0.0225,0.395],[0.0675,0.07375]]</t>
  </si>
  <si>
    <t>[-0.47696800231933595,0.6198846605088976,-0.48758828904893664,0.5769565158420139,-0.02820341322157118]</t>
  </si>
  <si>
    <t>[0.3366708543565538,-0.19259329901801214,-0.29785088433159723,-0.3465391370985243,0.3745377434624566]</t>
  </si>
  <si>
    <t>[0.28300000000001546,1.1165999999940652,1.9998999999910723,2.75,3.9833999999910645]</t>
  </si>
  <si>
    <t>["blk1","blk1","blk2","blk2","blk3","blk3","blk4","blk4","blk14","blk14"]</t>
  </si>
  <si>
    <t>[[-0.0225,0.395],[-0.18625,0.41125],[0.1925,-0.295],[-0.55125,-0.13375],[0.05875,-0.0575],[0.4625,0.35875],[0.365,-0.27625],[-0.485,0.34625],[0.22,0.2425],[0.19375,-0.17125],[-0.45875,-0.3],[0.0675,0.07375],[0.54,0.03625],[0.4125,-0.1325],[-0.26625,0.235]]</t>
  </si>
  <si>
    <t>[-0.024427371554904515,-0.19056146409776475,0.18793741861979166,-0.5608204947577582,0.03154542711046007]</t>
  </si>
  <si>
    <t>[0.38587525685628254,0.4092595206366645,-0.2916877746582031,-0.13126682705349393,-0.05113631354437934]</t>
  </si>
  <si>
    <t>[0.8663999999910459,1.4329999999999927,2.216099999994043,2.9662999999970054,3.666499999999985]</t>
  </si>
  <si>
    <t>[[-0.6025,0.0725],[0.19375,-0.17125],[-0.485,0.34625],[0.4125,-0.1325],[0.54,0.03625],[-0.24625,0.04375],[0.22,0.2425],[-0.01875,0.235],[-0.45875,-0.3],[0.28875,0.39875],[0.16625,0.3825],[0.0675,0.07375],[0.1925,-0.295],[-0.01125,-0.295],[0.62875,-0.1825]]</t>
  </si>
  <si>
    <t>[-0.5843724356757269,0.19863094753689237,-0.5028151618109808,0.5583835177951388,-0.22535815768771703,0.0377364264594184]</t>
  </si>
  <si>
    <t>[0.08799769083658854,-0.16268335978190104,0.3460583792792426,0.036058129204644095,0.040211656358506945,0.07765341864691841]</t>
  </si>
  <si>
    <t>[0.9494000000059657,1.6324000000059584,2.2826000000089266,3.1159000000059507,3.899000000000001,4.416799999997011]</t>
  </si>
  <si>
    <t>["blk1","blk1","blk2","blk2","blk3","blk3","blk5","blk5","blk6","blk6","blk12","blk12"]</t>
  </si>
  <si>
    <t>[[-0.24625,0.04375],[-0.675,0.29875],[-0.16125,-0.28],[0.19375,-0.17125],[-0.26625,0.235],[0.1925,-0.295],[0.57875,-0.31375],[0.25625,0.0975],[0.22,0.2425],[-0.35125,0.36625],[-0.18625,0.41125],[0.16625,0.3825],[0.54,0.03625],[-0.12125,-0.12625],[-0.3575,-0.05625]]</t>
  </si>
  <si>
    <t>[-0.10231399536132812,-0.6534886678059896,-0.14050704108344184,0.22621714274088542,-0.24311019049750435,0.20309278700086805]</t>
  </si>
  <si>
    <t>[-0.11946385701497396,0.3016493479410807,-0.2991471184624566,-0.16370027330186632,0.05451541476779514,-0.33097703721788196]</t>
  </si>
  <si>
    <t>[1.699800000011919,2.366300000011904,3.1829999999999927,3.8328000000119005,4.499700000002974,5.182900000005958]</t>
  </si>
  <si>
    <t>["blk14","blk14","blk2","blk2","blk3","blk3","blk4","blk4","blk1","blk1","blk6","blk6"]</t>
  </si>
  <si>
    <t>[0,1,1,1,0,1]</t>
  </si>
  <si>
    <t>[[-0.26625,0.235],[-0.4075,0.11875],[0.4625,0.35875],[0.03125,-0.41],[-0.675,0.29875],[-0.45875,-0.3],[0.4125,-0.1325],[0.57875,-0.31375],[0.62875,-0.1825],[-0.0225,0.395],[-0.285,-0.27125],[-0.12125,-0.12625],[-0.35125,0.36625],[-0.3575,-0.05625],[0.54,0.03625]]</t>
  </si>
  <si>
    <t>[-0.27883165147569444,-0.40515166388617624,0.4820635477701823,0.05676913791232639,-0.6869882159762912,-0.44688896603054473]</t>
  </si>
  <si>
    <t>[0.24172935485839844,0.14787892235649958,0.34459946950276693,-0.43928612603081596,0.3151964823404948,-0.31350716484917535]</t>
  </si>
  <si>
    <t>[0.9825000000000159,1.583300000011917,2.3994000000059827,3.0824000000059755,3.8996000000089452,4.549500000000023]</t>
  </si>
  <si>
    <t>[[-0.55125,-0.13375],[0.30125,-0.0175],[0.28875,0.39875],[-0.485,0.34625],[0.05875,-0.0575],[0.16625,0.3825],[-0.12125,-0.12625],[-0.01875,0.235],[-0.26625,0.235],[-0.6025,0.0725],[0.03125,-0.41],[-0.4075,0.11875],[0.54,0.03625],[0.4625,0.35875],[0.57875,-0.31375]]</t>
  </si>
  <si>
    <t>[-0.5268561045328776,0.3480198330349392,0.2731579250759549,-0.47539857228597004,0.03818122016059028,0.15753631591796874,-0.12660374111599393]</t>
  </si>
  <si>
    <t>[-0.14654121398925782,-0.01794136895073785,0.35780512491861977,0.33041869269477,-0.0648927476671007,0.3953890906439887,-0.1337439219156901]</t>
  </si>
  <si>
    <t>[0.7501999999880979,1.3497999999970318,2.0830999999940616,2.9333999999910816,3.7332999999970298,4.333099999994062,4.966399999991069]</t>
  </si>
  <si>
    <t>[[0.62875,-0.1825],[-0.16125,-0.28],[0.1925,-0.295],[0.365,-0.27625],[-0.485,0.34625],[-0.09875,0.065],[-0.35125,0.36625],[-0.285,-0.27125],[-0.18625,0.41125],[-0.12125,-0.12625],[-0.55125,-0.13375],[0.03125,-0.41],[-0.3575,-0.05625],[0.6375,0.27375],[-0.26625,0.235]]</t>
  </si>
  <si>
    <t>[0.6538536919487847,-0.26434877183702254,0.34879811604817706,0.16951276991102432,-0.1978859371609158,-0.15148752000596788,-0.37834014892578127,-0.0974839104546441]</t>
  </si>
  <si>
    <t>[-0.19889886644151475,-0.2849464416503906,-0.267134518093533,-0.28503028021918403,0.43136376274956595,-0.2672599792480469,0.35848556094699435,0.08827217949761285]</t>
  </si>
  <si>
    <t>[0.9329999999999927,1.8330999999940332,2.483000000000004,3.016299999997017,4.032999999999987,5.3998999999910495,6.333299999997024,6.9833999999910645]</t>
  </si>
  <si>
    <t>["blk1","blk1","blk8","blk8","blk4","blk4","blk3","blk3","blk9","blk9","blk2","blk2","blk7","blk7","blk6","blk6"]</t>
  </si>
  <si>
    <t>[1,0,0,0,0,0,1,0]</t>
  </si>
  <si>
    <t>[[-0.01125,-0.295],[0.03125,-0.41],[-0.35125,0.36625],[-0.285,-0.27125],[-0.0225,0.395],[-0.45875,-0.3],[-0.26625,0.235],[-0.68625,-0.225],[0.25625,0.0975],[-0.4075,0.11875],[-0.01875,0.235],[-0.12125,-0.12625],[0.57875,-0.31375],[0.30125,-0.0175],[0.19375,-0.17125]]</t>
  </si>
  <si>
    <t>[-0.002653079562717014,0.02290708753797743,-0.038220384385850695,-0.2683890872531467,-0.34094056023491753,-0.13962622748480902,-0.6590962727864583,-0.4749118804931641]</t>
  </si>
  <si>
    <t>[-0.26745995415581597,-0.4040314568413628,0.3859149509006076,-0.24585384792751735,0.36937654283311633,-0.11144226921929254,-0.21371078491210938,-0.2645747714572483]</t>
  </si>
  <si>
    <t>[1.2162999999970339,1.682700000002967,2.349700000002997,3.2332000000029666,3.9164000000059787,4.499500000000012,5.1662999999970225,5.699900000005982]</t>
  </si>
  <si>
    <t>["blk1","blk1","blk2","blk2","blk5","blk5","blk4","blk4","blk3","blk3","blk12","blk12","blk8","blk8","blk6","blk6"]</t>
  </si>
  <si>
    <t>[[0.54,0.03625],[0.25625,0.0975],[0.62875,-0.1825],[0.4125,-0.1325],[-0.485,0.34625],[-0.01875,0.235],[-0.45875,-0.3],[-0.55125,-0.13375],[-0.18625,0.41125],[0.1925,-0.295],[0.30125,-0.0175],[-0.3575,-0.05625],[0.45375,0.175],[-0.675,0.29875],[-0.01125,-0.295]]</t>
  </si>
  <si>
    <t>[0.27667304144965277,0.5198416815863716,-0.48399927351209854,0.6065862867567274,0.412947506374783,-0.3727332221137153,-0.4572015550401476,-0.03050901624891493]</t>
  </si>
  <si>
    <t>[0.09184561835394965,0.04935328165690104,0.3474906709459093,-0.16124271816677518,-0.14334708319769965,-0.08422758314344618,-0.33943294949001734,-0.2882115681966146]</t>
  </si>
  <si>
    <t>[0.8159000000059677,1.615900000005979,3.3162999999969998,4.166400000005979,4.616200000003005,5.16609999999406,5.9495000000000005,6.649299999997027]</t>
  </si>
  <si>
    <t>["blk2","blk2","blk1","blk1","blk5","blk5","blk3","blk3","blk4","blk4","blk12","blk12","blk7","blk7","blk15","blk15"]</t>
  </si>
  <si>
    <t>[[-0.45875,-0.3],[0.30125,-0.0175],[0.16625,0.3825],[-0.09875,0.065],[0.19375,-0.17125],[-0.01125,-0.295],[-0.26625,0.235],[-0.16125,-0.28],[-0.68625,-0.225],[0.4125,-0.1325],[0.57875,-0.31375],[0.54,0.03625],[-0.55125,-0.13375],[-0.675,0.29875],[-0.485,0.34625]]</t>
  </si>
  <si>
    <t>[0.17112850613064237,0.27566392686631946,-0.49441922505696617]</t>
  </si>
  <si>
    <t>[0.37925107744004993,0.018516667683919272,-0.28376117282443575]</t>
  </si>
  <si>
    <t>[0.54849999999999,1.1157000000029598,1.7152000000029943]</t>
  </si>
  <si>
    <t>[[0.4625,0.35875],[-0.6025,0.0725],[-0.18625,0.41125],[0.54,0.03625],[-0.55125,-0.13375],[-0.26625,0.235],[-0.12125,-0.12625],[-0.24625,0.04375],[0.1925,-0.295],[-0.485,0.34625],[0.25625,0.0975],[-0.0225,0.395],[-0.35125,0.36625],[-0.4075,0.11875],[-0.16125,-0.28]]</t>
  </si>
  <si>
    <t>[0.5459583706325954,-0.5981233596801758,0.4597336663140191,-0.04814698961046007]</t>
  </si>
  <si>
    <t>[0.03769849141438802,0.08135189480251737,0.3524859534369575,0.41658414204915367]</t>
  </si>
  <si>
    <t>[0.8164000000059559,1.6662999999970225,2.433099999994056,3.666500000000042]</t>
  </si>
  <si>
    <t>["blk4_2","blk4_2","blk2_2","blk2_2","blk1_2","blk1_2","blk12_2","blk12_2"]</t>
  </si>
  <si>
    <t>[[-0.68625,-0.225],[0.05875,-0.0575],[0.54,0.03625],[0.365,-0.27625],[-0.675,0.29875],[-0.285,-0.27125],[-0.3575,-0.05625],[-0.12125,-0.12625],[-0.16125,-0.28],[-0.01125,-0.295],[0.0675,0.07375],[-0.09875,0.065],[0.16625,0.3825],[0.4625,0.35875],[-0.45875,-0.3]]</t>
  </si>
  <si>
    <t>[0.35965974595811634,0.5322480943467882,0.0508284674750434,-0.6609755410088434]</t>
  </si>
  <si>
    <t>[-0.28749559190538193,0.020406214396158855,-0.06964204576280382,-0.2189024183485243]</t>
  </si>
  <si>
    <t>[0.7164999999999964,1.2829000000059523,1.899400000005926,2.632900000005975]</t>
  </si>
  <si>
    <t>[[-0.16125,-0.28],[-0.26625,0.235],[0.0675,0.07375],[0.62875,-0.1825],[0.54,0.03625],[-0.55125,-0.13375],[-0.01125,-0.295],[0.03125,-0.41],[-0.285,-0.27125],[0.4625,0.35875],[-0.4075,0.11875],[0.25625,0.0975],[0.4125,-0.1325],[-0.675,0.29875],[0.1925,-0.295]]</t>
  </si>
  <si>
    <t>[0.5445641411675347,0.6402133517795139,0.0545654296875,-0.2499674055311415,-0.26969790988498266]</t>
  </si>
  <si>
    <t>[0.05401246812608507,-0.17178929646809896,0.0823071797688802,0.23167699178059895,-0.2636144002278646]</t>
  </si>
  <si>
    <t>[0.5157000000029939,1.1157000000030166,1.6994000000059941,2.2490000000000236,2.8830999999940445]</t>
  </si>
  <si>
    <t>["blk5_2","blk5_2","blk4_2","blk4_2","blk3_2","blk3_2","blk2_2","blk2_2","blk9_2","blk9_2"]</t>
  </si>
  <si>
    <t>[[0.62875,-0.1825],[0.4125,-0.1325],[0.4625,0.35875],[0.19375,-0.17125],[0.22,0.2425],[-0.675,0.29875],[0.05875,-0.0575],[-0.18625,0.41125],[0.03125,-0.41],[0.28875,0.39875],[0.57875,-0.31375],[-0.4075,0.11875],[-0.24625,0.04375],[0.16625,0.3825],[-0.45875,-0.3]]</t>
  </si>
  <si>
    <t>[0.20836520724826388,0.20998475816514756,0.45029415554470487,0.6475214640299479,0.6015066358778212]</t>
  </si>
  <si>
    <t>[0.24249244266086153,-0.12524842156304253,0.3263206058078342,-0.2222151862250434,-0.2984832763671875]</t>
  </si>
  <si>
    <t>[1.9495999999940636,2.5490999999940414,3.133000000000038,3.7329000000059978,4.115799999997023]</t>
  </si>
  <si>
    <t>["blk5_2","blk5_2","blk4_2","blk4_2","blk3_2","blk3_2","blk1_2","blk1_2","blk11_2","blk11_2"]</t>
  </si>
  <si>
    <t>[[0.05875,-0.0575],[-0.55125,-0.13375],[-0.3575,-0.05625],[0.28875,0.39875],[0.4125,-0.1325],[0.03125,-0.41],[0.45375,0.175],[0.19375,-0.17125],[-0.01875,0.235],[0.6375,0.27375],[-0.12125,-0.12625],[0.365,-0.27625],[-0.09875,0.065],[-0.35125,0.36625],[-0.26625,0.235]]</t>
  </si>
  <si>
    <t>[0.42698983086480036,0.29948060777452257,-0.5243600845336914,-0.34353934393988717,-0.10470004611545139]</t>
  </si>
  <si>
    <t>[-0.1435195498996311,0.3600780275132921,-0.148504638671875,-0.061662377251519095,-0.13018374972873265]</t>
  </si>
  <si>
    <t>[0.5830000000000268,1.2497000000029743,2.7334999999999923,3.199800000011919,3.6331000000089375]</t>
  </si>
  <si>
    <t>["blk5_2","blk5_2","blk4_2","blk4_2","blk2_2","blk2_2","blk3_2","blk3_2","blk11_2","blk11_2"]</t>
  </si>
  <si>
    <t>[487.8241999999881]</t>
  </si>
  <si>
    <t>[493.9899000000059]</t>
  </si>
  <si>
    <t>[503.35409999999393]</t>
  </si>
  <si>
    <t>[-0.14729156494140624]</t>
  </si>
  <si>
    <t>[-0.20005713568793404]</t>
  </si>
  <si>
    <t>[4.24140000000591]</t>
  </si>
  <si>
    <t>[510.63690000000594]</t>
  </si>
  <si>
    <t>[0.1708797878689236]</t>
  </si>
  <si>
    <t>[-0.19015570746527777]</t>
  </si>
  <si>
    <t>[6.781099999994012]</t>
  </si>
  <si>
    <t>[516.6212999999971]</t>
  </si>
  <si>
    <t>[-0.11718249850802952]</t>
  </si>
  <si>
    <t>[-0.20379070705837674]</t>
  </si>
  <si>
    <t>[5.482599999994022]</t>
  </si>
  <si>
    <t>[520.5371000000089]</t>
  </si>
  <si>
    <t>[0.15397720336914061]</t>
  </si>
  <si>
    <t>[-0.2129175821940104]</t>
  </si>
  <si>
    <t>[3.414700000002995]</t>
  </si>
  <si>
    <t>[524.387299999997]</t>
  </si>
  <si>
    <t>[-0.15927246941460504]</t>
  </si>
  <si>
    <t>[-0.19812249077690972]</t>
  </si>
  <si>
    <t>[3.3485999999941214]</t>
  </si>
  <si>
    <t>[529.337399999991]</t>
  </si>
  <si>
    <t>[-0.15722359551323783]</t>
  </si>
  <si>
    <t>[-0.19436620076497396]</t>
  </si>
  <si>
    <t>[4.44859999999403]</t>
  </si>
  <si>
    <t>[539.7538000000118]</t>
  </si>
  <si>
    <t>[0.12769944932725694]</t>
  </si>
  <si>
    <t>[-0.19901691012912326]</t>
  </si>
  <si>
    <t>[9.915200000002983]</t>
  </si>
  <si>
    <t>[547.5215]</t>
  </si>
  <si>
    <t>[-0.1044676038953993]</t>
  </si>
  <si>
    <t>[-0.21018736097547744]</t>
  </si>
  <si>
    <t>[7.266099999994026]</t>
  </si>
  <si>
    <t>[551.2873999999911]</t>
  </si>
  <si>
    <t>[-0.10583351982964409]</t>
  </si>
  <si>
    <t>[-0.20540669759114583]</t>
  </si>
  <si>
    <t>[3.2646000000089543]</t>
  </si>
  <si>
    <t>[554.7038000000118]</t>
  </si>
  <si>
    <t>[0.11900728013780382]</t>
  </si>
  <si>
    <t>[-0.21796112060546874]</t>
  </si>
  <si>
    <t>[2.9154000000060023]</t>
  </si>
  <si>
    <t>[558.020899999991]</t>
  </si>
  <si>
    <t>[-0.08300179375542535]</t>
  </si>
  <si>
    <t>[-0.20080184936523438]</t>
  </si>
  <si>
    <t>[2.8152999999969097]</t>
  </si>
  <si>
    <t>[561.3708000000119]</t>
  </si>
  <si>
    <t>[0.16841354370117187]</t>
  </si>
  <si>
    <t>[-0.20457000732421876]</t>
  </si>
  <si>
    <t>[2.848900000005983]</t>
  </si>
  <si>
    <t>[564.371899999991]</t>
  </si>
  <si>
    <t>[-0.11309517754448785]</t>
  </si>
  <si>
    <t>[-0.2027970208062066]</t>
  </si>
  <si>
    <t>[2.499499999999898]</t>
  </si>
  <si>
    <t>[572.8039000000059]</t>
  </si>
  <si>
    <t>[0.14280819363064237]</t>
  </si>
  <si>
    <t>[-0.20883238050672742]</t>
  </si>
  <si>
    <t>[7.931999999999903]</t>
  </si>
  <si>
    <t>[576.6539000000058]</t>
  </si>
  <si>
    <t>[3.347900000005893]</t>
  </si>
  <si>
    <t>[579.121099999994]</t>
  </si>
  <si>
    <t>[-0.07450603908962673]</t>
  </si>
  <si>
    <t>[-0.21156141493055555]</t>
  </si>
  <si>
    <t>[1.9645000000000437]</t>
  </si>
  <si>
    <t>[592.8215]</t>
  </si>
  <si>
    <t>[-0.1315980699327257]</t>
  </si>
  <si>
    <t>[-0.20476116604275174]</t>
  </si>
  <si>
    <t>[13.19879999999705]</t>
  </si>
  <si>
    <t>[596.3374000000059]</t>
  </si>
  <si>
    <t>[0.15536397298177082]</t>
  </si>
  <si>
    <t>[-0.20752571953667534]</t>
  </si>
  <si>
    <t>[3.014799999996967]</t>
  </si>
  <si>
    <t>[599.7041000000089]</t>
  </si>
  <si>
    <t>[0.17395553588867188]</t>
  </si>
  <si>
    <t>[-0.21211903889973957]</t>
  </si>
  <si>
    <t>[2.865399999991041]</t>
  </si>
  <si>
    <t>[604.621099999994]</t>
  </si>
  <si>
    <t>[-0.11257366604275174]</t>
  </si>
  <si>
    <t>[-0.20338868035210503]</t>
  </si>
  <si>
    <t>[4.415200000002983]</t>
  </si>
  <si>
    <t>[608.1545]</t>
  </si>
  <si>
    <t>[-0.1185174306233724]</t>
  </si>
  <si>
    <t>[-0.18855425516764324]</t>
  </si>
  <si>
    <t>[3.032000000000039]</t>
  </si>
  <si>
    <t>[612.138099999994]</t>
  </si>
  <si>
    <t>[-0.10323024325900608]</t>
  </si>
  <si>
    <t>[-0.1935390896267361]</t>
  </si>
  <si>
    <t>[3.4814999999999827]</t>
  </si>
  <si>
    <t>[614.7041000000089]</t>
  </si>
  <si>
    <t>[0.18941277398003473]</t>
  </si>
  <si>
    <t>[-0.20465049743652344]</t>
  </si>
  <si>
    <t>[2.0652999999970234]</t>
  </si>
  <si>
    <t>[619.4042000000029]</t>
  </si>
  <si>
    <t>[0.11104532877604166]</t>
  </si>
  <si>
    <t>[-0.21387413872612848]</t>
  </si>
  <si>
    <t>[4.198499999999967]</t>
  </si>
  <si>
    <t>[622.921200000003]</t>
  </si>
  <si>
    <t>[-0.09084048800998264]</t>
  </si>
  <si>
    <t>[-0.19989348517523872]</t>
  </si>
  <si>
    <t>[3.0150999999940495]</t>
  </si>
  <si>
    <t>[627.8876000000089]</t>
  </si>
  <si>
    <t>[0.1618966844346788]</t>
  </si>
  <si>
    <t>[-0.1987280527750651]</t>
  </si>
  <si>
    <t>[4.465000000000032]</t>
  </si>
  <si>
    <t>[636.5376000000089]</t>
  </si>
  <si>
    <t>[0.12446136474609375]</t>
  </si>
  <si>
    <t>[-0.2114290025499132]</t>
  </si>
  <si>
    <t>[8.148500000000013]</t>
  </si>
  <si>
    <t>[638.638099999994]</t>
  </si>
  <si>
    <t>[-0.0937482198079427]</t>
  </si>
  <si>
    <t>[-0.18401095072428386]</t>
  </si>
  <si>
    <t>[1.5982999999969252]</t>
  </si>
  <si>
    <t>[641.5711000000089]</t>
  </si>
  <si>
    <t>[0.190911865234375]</t>
  </si>
  <si>
    <t>[-0.19729190402560765]</t>
  </si>
  <si>
    <t>[2.431299999997009]</t>
  </si>
  <si>
    <t>[645.6876000000088]</t>
  </si>
  <si>
    <t>[0.19136242336697049]</t>
  </si>
  <si>
    <t>[-0.2140233357747396]</t>
  </si>
  <si>
    <t>[3.6144000000059577]</t>
  </si>
  <si>
    <t>[649.1717000000029]</t>
  </si>
  <si>
    <t>[649.1718000000118]</t>
  </si>
  <si>
    <t>[0.19306979709201388]</t>
  </si>
  <si>
    <t>[-0.20548633999294705]</t>
  </si>
  <si>
    <t>[2.982499999999959]</t>
  </si>
  <si>
    <t>[653.6048999999911]</t>
  </si>
  <si>
    <t>[-0.0858504401312934]</t>
  </si>
  <si>
    <t>[-0.1972474416097005]</t>
  </si>
  <si>
    <t>[3.9311999999880527]</t>
  </si>
  <si>
    <t>[657.1215]</t>
  </si>
  <si>
    <t>[-0.07612923516167534]</t>
  </si>
  <si>
    <t>[-0.20202051798502604]</t>
  </si>
  <si>
    <t>[662.354799999997]</t>
  </si>
  <si>
    <t>[-0.14338921440972222]</t>
  </si>
  <si>
    <t>[-0.2043873257107205]</t>
  </si>
  <si>
    <t>[4.731799999997065]</t>
  </si>
  <si>
    <t>[669.254899999991]</t>
  </si>
  <si>
    <t>[-0.04456787109375]</t>
  </si>
  <si>
    <t>[-0.20557611253526475]</t>
  </si>
  <si>
    <t>[6.398399999991057]</t>
  </si>
  <si>
    <t>[672.8879000000059]</t>
  </si>
  <si>
    <t>[0.13186620076497396]</t>
  </si>
  <si>
    <t>[-0.18563702901204426]</t>
  </si>
  <si>
    <t>[3.130999999999972]</t>
  </si>
  <si>
    <t>[674.754899999991]</t>
  </si>
  <si>
    <t>[-0.14362381829155815]</t>
  </si>
  <si>
    <t>[-0.20778138902452256]</t>
  </si>
  <si>
    <t>[1.3642000000029384]</t>
  </si>
  <si>
    <t>[677.921599999994]</t>
  </si>
  <si>
    <t>[-0.19120169745551216]</t>
  </si>
  <si>
    <t>[-0.19265725877549914]</t>
  </si>
  <si>
    <t>[2.66510000000892]</t>
  </si>
  <si>
    <t>[682.371700000003]</t>
  </si>
  <si>
    <t>[-0.17888323465983072]</t>
  </si>
  <si>
    <t>[-0.20244433085123698]</t>
  </si>
  <si>
    <t>[3.9485999999940304]</t>
  </si>
  <si>
    <t>[684.671599999994]</t>
  </si>
  <si>
    <t>[-0.13997391594780817]</t>
  </si>
  <si>
    <t>[-0.20610826280381944]</t>
  </si>
  <si>
    <t>[1.7984000000059268]</t>
  </si>
  <si>
    <t>[686.647599999994]</t>
  </si>
  <si>
    <t>[697.1444000000059]</t>
  </si>
  <si>
    <t>[702.5257000000029]</t>
  </si>
  <si>
    <t>[708.4725999999939]</t>
  </si>
  <si>
    <t>[0.1175689697265625]</t>
  </si>
  <si>
    <t>[-0.19692505730523002]</t>
  </si>
  <si>
    <t>[2.498599999993985]</t>
  </si>
  <si>
    <t>[713.0390999999939]</t>
  </si>
  <si>
    <t>[0.14833789401584202]</t>
  </si>
  <si>
    <t>[-0.19484799702962238]</t>
  </si>
  <si>
    <t>[4.065099999994004]</t>
  </si>
  <si>
    <t>[715.9895]</t>
  </si>
  <si>
    <t>[-0.11388439602322048]</t>
  </si>
  <si>
    <t>[-0.196269777086046]</t>
  </si>
  <si>
    <t>[2.448500000000081]</t>
  </si>
  <si>
    <t>[719.9232000000029]</t>
  </si>
  <si>
    <t>[0.10684780544704861]</t>
  </si>
  <si>
    <t>[-0.211066648695204]</t>
  </si>
  <si>
    <t>[3.432799999997087]</t>
  </si>
  <si>
    <t>[725.2057999999969]</t>
  </si>
  <si>
    <t>[0.16777080959743923]</t>
  </si>
  <si>
    <t>[-0.20967254638671876]</t>
  </si>
  <si>
    <t>[4.78179999999702]</t>
  </si>
  <si>
    <t>[728.9068000000119]</t>
  </si>
  <si>
    <t>[-0.08767352634006076]</t>
  </si>
  <si>
    <t>[-0.2038779788547092]</t>
  </si>
  <si>
    <t>[3.199299999997038]</t>
  </si>
  <si>
    <t>[734.8229000000059]</t>
  </si>
  <si>
    <t>[-0.07310418023003472]</t>
  </si>
  <si>
    <t>[-0.1980907440185547]</t>
  </si>
  <si>
    <t>[5.415200000002983]</t>
  </si>
  <si>
    <t>[740.7063000000119]</t>
  </si>
  <si>
    <t>[-0.07003089057074653]</t>
  </si>
  <si>
    <t>[-0.19501745435926648]</t>
  </si>
  <si>
    <t>[5.381099999994035]</t>
  </si>
  <si>
    <t>[745.3228000000119]</t>
  </si>
  <si>
    <t>[-0.06900643242730034]</t>
  </si>
  <si>
    <t>[-0.1936515384250217]</t>
  </si>
  <si>
    <t>[4.114999999999895]</t>
  </si>
  <si>
    <t>[752.206099999994]</t>
  </si>
  <si>
    <t>[0.08624996609157987]</t>
  </si>
  <si>
    <t>[-0.20173640780978733]</t>
  </si>
  <si>
    <t>[6.382000000000062]</t>
  </si>
  <si>
    <t>[758.79]</t>
  </si>
  <si>
    <t>[0.09053251478407118]</t>
  </si>
  <si>
    <t>[-0.21442379421657987]</t>
  </si>
  <si>
    <t>[6.082599999994045]</t>
  </si>
  <si>
    <t>[761.7067000000029]</t>
  </si>
  <si>
    <t>[-0.06380030314127604]</t>
  </si>
  <si>
    <t>[-0.1994418674045139]</t>
  </si>
  <si>
    <t>[2.415499999999952]</t>
  </si>
  <si>
    <t>[764.707100000009]</t>
  </si>
  <si>
    <t>[-0.0859773423936632]</t>
  </si>
  <si>
    <t>[-0.21042243109809028]</t>
  </si>
  <si>
    <t>[2.4990000000000236]</t>
  </si>
  <si>
    <t>[767.2564000000059]</t>
  </si>
  <si>
    <t>[-0.06825654771592882]</t>
  </si>
  <si>
    <t>[-0.19650327894422742]</t>
  </si>
  <si>
    <t>[2.0482999999969707]</t>
  </si>
  <si>
    <t>[772.4727000000029]</t>
  </si>
  <si>
    <t>[0.16918835110134547]</t>
  </si>
  <si>
    <t>[-0.21431571112738715]</t>
  </si>
  <si>
    <t>[4.7152000000029375]</t>
  </si>
  <si>
    <t>[779.8894000000058]</t>
  </si>
  <si>
    <t>[0.15530505710177953]</t>
  </si>
  <si>
    <t>[-0.2022881825764974]</t>
  </si>
  <si>
    <t>[6.915200000002983]</t>
  </si>
  <si>
    <t>[785.3905]</t>
  </si>
  <si>
    <t>[-0.14328291151258682]</t>
  </si>
  <si>
    <t>[-0.2142603556315104]</t>
  </si>
  <si>
    <t>[4.998200000002953]</t>
  </si>
  <si>
    <t>[788.223200000003]</t>
  </si>
  <si>
    <t>[-0.17182676527235244]</t>
  </si>
  <si>
    <t>[-0.19910753038194445]</t>
  </si>
  <si>
    <t>[2.3315000000000055]</t>
  </si>
  <si>
    <t>[792.5071000000089]</t>
  </si>
  <si>
    <t>[-0.16310645209418403]</t>
  </si>
  <si>
    <t>[-0.20279969109429252]</t>
  </si>
  <si>
    <t>[3.7825000000000273]</t>
  </si>
  <si>
    <t>[795.2899000000059]</t>
  </si>
  <si>
    <t>[-0.1420991685655382]</t>
  </si>
  <si>
    <t>[-0.1970277574327257]</t>
  </si>
  <si>
    <t>[2.2820999999939886]</t>
  </si>
  <si>
    <t>[798.6899999999999]</t>
  </si>
  <si>
    <t>[0.16558236016167535]</t>
  </si>
  <si>
    <t>[-0.21259808010525175]</t>
  </si>
  <si>
    <t>[2.8989000000059377]</t>
  </si>
  <si>
    <t>[802.7067000000029]</t>
  </si>
  <si>
    <t>[-0.148251469930013]</t>
  </si>
  <si>
    <t>[-0.1914889441596137]</t>
  </si>
  <si>
    <t>[3.515300000011848]</t>
  </si>
  <si>
    <t>[804.973700000003]</t>
  </si>
  <si>
    <t>[-0.12242902119954427]</t>
  </si>
  <si>
    <t>[-0.1902443355984158]</t>
  </si>
  <si>
    <t>[1.765400000006025]</t>
  </si>
  <si>
    <t>[807.274]</t>
  </si>
  <si>
    <t>[-0.10174903869628907]</t>
  </si>
  <si>
    <t>[-0.18579555087619357]</t>
  </si>
  <si>
    <t>[1.7982999999970843]</t>
  </si>
  <si>
    <t>[810.9733000000119]</t>
  </si>
  <si>
    <t>[-0.16233961317274306]</t>
  </si>
  <si>
    <t>[-0.20714183383517795]</t>
  </si>
  <si>
    <t>[3.198500000000081]</t>
  </si>
  <si>
    <t>[813.49]</t>
  </si>
  <si>
    <t>[-0.15260984632703994]</t>
  </si>
  <si>
    <t>[-0.21982277764214408]</t>
  </si>
  <si>
    <t>[2.0150999999940495]</t>
  </si>
  <si>
    <t>[818.906700000003]</t>
  </si>
  <si>
    <t>[-0.1799605475531684]</t>
  </si>
  <si>
    <t>[-0.22491243150499132]</t>
  </si>
  <si>
    <t>[4.914999999999964]</t>
  </si>
  <si>
    <t>[821.5229999999999]</t>
  </si>
  <si>
    <t>[0.16617601182725694,0.16205003526475695]</t>
  </si>
  <si>
    <t>[-0.23295678032769096,-0.2208921644422743]</t>
  </si>
  <si>
    <t>[1.6157000000030166,2.114900000005946]</t>
  </si>
  <si>
    <t>[824.6735]</t>
  </si>
  <si>
    <t>[824.673600000009]</t>
  </si>
  <si>
    <t>[-0.14963247511121963]</t>
  </si>
  <si>
    <t>[-0.1853835211859809]</t>
  </si>
  <si>
    <t>[2.6484000000059496]</t>
  </si>
  <si>
    <t>[828.473700000003]</t>
  </si>
  <si>
    <t>[-0.11435682508680556]</t>
  </si>
  <si>
    <t>[-0.20709788004557292]</t>
  </si>
  <si>
    <t>[3.2987000000030093]</t>
  </si>
  <si>
    <t>[832.3901000000089]</t>
  </si>
  <si>
    <t>[-0.08739547729492188]</t>
  </si>
  <si>
    <t>[-0.2064236111111111]</t>
  </si>
  <si>
    <t>[3.4149999999999636]</t>
  </si>
  <si>
    <t>[835.190200000003]</t>
  </si>
  <si>
    <t>[-0.12536434597439236]</t>
  </si>
  <si>
    <t>[-0.20326813591851128]</t>
  </si>
  <si>
    <t>[838.289799999997]</t>
  </si>
  <si>
    <t>[0.12039328681098091]</t>
  </si>
  <si>
    <t>[-0.20039651658799912]</t>
  </si>
  <si>
    <t>[2.597899999991114]</t>
  </si>
  <si>
    <t>[841.139799999997]</t>
  </si>
  <si>
    <t>[0.11185633341471354]</t>
  </si>
  <si>
    <t>[-0.2027868906656901]</t>
  </si>
  <si>
    <t>[2.347900000006007]</t>
  </si>
  <si>
    <t>[844.3564000000059]</t>
  </si>
  <si>
    <t>[0.11049041748046876]</t>
  </si>
  <si>
    <t>[-0.20312834845648872]</t>
  </si>
  <si>
    <t>[2.714400000005867]</t>
  </si>
  <si>
    <t>[846.7397999999969]</t>
  </si>
  <si>
    <t>[0.10639266967773438]</t>
  </si>
  <si>
    <t>[-0.2041528065999349]</t>
  </si>
  <si>
    <t>[1.8817999999969288]</t>
  </si>
  <si>
    <t>[852.007]</t>
  </si>
  <si>
    <t>[-0.12287877400716146]</t>
  </si>
  <si>
    <t>[-0.21624883015950522]</t>
  </si>
  <si>
    <t>[4.765199999987999]</t>
  </si>
  <si>
    <t>[855.090599999994]</t>
  </si>
  <si>
    <t>[0.09933056301540799]</t>
  </si>
  <si>
    <t>[-0.21118884616427952]</t>
  </si>
  <si>
    <t>[2.582599999994045]</t>
  </si>
  <si>
    <t>[860.323299999997]</t>
  </si>
  <si>
    <t>[0.08737877739800347]</t>
  </si>
  <si>
    <t>[-0.20879847208658855]</t>
  </si>
  <si>
    <t>[4.732000000000085]</t>
  </si>
  <si>
    <t>[864.7397999999969]</t>
  </si>
  <si>
    <t>[0.08430548773871528]</t>
  </si>
  <si>
    <t>[-0.21221321953667535]</t>
  </si>
  <si>
    <t>[3.9149999999999636]</t>
  </si>
  <si>
    <t>[869.155899999991]</t>
  </si>
  <si>
    <t>[954.8274000000059]</t>
  </si>
  <si>
    <t>[956.2419000000059]</t>
  </si>
  <si>
    <t>[962.8357999999969]</t>
  </si>
  <si>
    <t>962.8299</t>
  </si>
  <si>
    <t>967.2797</t>
  </si>
  <si>
    <t>[967.283299999997]</t>
  </si>
  <si>
    <t>967.2798</t>
  </si>
  <si>
    <t>971.6459</t>
  </si>
  <si>
    <t>4.3349</t>
  </si>
  <si>
    <t>65ea41d8c31c744b580de3ee_SpeedPilot_2025-02-12_14h10.23.848.csv</t>
  </si>
  <si>
    <t>[46.53359999999404]</t>
  </si>
  <si>
    <t>65ea41d8c31c744b580de3ee</t>
  </si>
  <si>
    <t>2025-02-12_14h10.23.848</t>
  </si>
  <si>
    <t>67ad000a0fe5891b3ad7f10e</t>
  </si>
  <si>
    <t>[[0.22,0.2425],[-0.675,0.29875],[-0.485,0.34625],[-0.26625,0.235],[-0.55125,-0.13375],[-0.01875,0.235],[0.30125,-0.0175],[0.6375,0.27375],[0.57875,-0.31375],[0.54,0.03625],[-0.01125,-0.295],[0.0675,0.07375],[-0.45875,-0.3],[-0.16125,-0.28],[0.1925,-0.295]]</t>
  </si>
  <si>
    <t>[0.22870370370370371,-0.687037037037037,-0.4981481481481482]</t>
  </si>
  <si>
    <t>[0.22870370370370371,0.275,0.32685185185185184]</t>
  </si>
  <si>
    <t>[8.475000000000009,9.543000000000006,10.191600000001486]</t>
  </si>
  <si>
    <t>[[0.4625,0.35875],[0.19375,-0.17125],[0.365,-0.27625],[-0.18625,0.41125],[-0.4075,0.11875],[0.22,0.2425],[-0.16125,-0.28],[-0.01125,-0.295],[-0.35125,0.36625],[-0.68625,-0.225],[0.4125,-0.1325],[0.0675,0.07375],[0.6375,0.27375],[0.28875,0.39875],[-0.55125,-0.13375]]</t>
  </si>
  <si>
    <t>[0.45092592592592595,0.19907407407407407,0.38055555555555554,-0.18333333333333332]</t>
  </si>
  <si>
    <t>[0.3490740740740741,-0.18055555555555555,-0.28703703703703703,0.3907407407407407]</t>
  </si>
  <si>
    <t>[0.6471999999955216,1.263799999997019,1.8135999999940395,2.3990999999940357]</t>
  </si>
  <si>
    <t>[[0.4625,0.35875],[-0.01125,-0.295],[-0.55125,-0.13375],[-0.485,0.34625],[-0.6025,0.0725],[0.365,-0.27625],[-0.09875,0.065],[-0.68625,-0.225],[-0.4075,0.11875],[-0.675,0.29875],[0.30125,-0.0175],[-0.35125,0.36625],[0.45375,0.175],[0.62875,-0.1825],[0.22,0.2425]]</t>
  </si>
  <si>
    <t>[0.3648148148148148,-0.026851851851851852,-0.49722222222222223,-0.525]</t>
  </si>
  <si>
    <t>[-0.27037037037037037,-0.3037037037037037,0.34814814814814815,-0.16296296296296298]</t>
  </si>
  <si>
    <t>[0.6509999999999962,1.8157000000029768,2.484499999999997,7.315200000002974]</t>
  </si>
  <si>
    <t>["blk6","blk6","blk2","blk2","blk4","blk4","blk3","blk3"]</t>
  </si>
  <si>
    <t>[1,0,0,1,0]</t>
  </si>
  <si>
    <t>[[0.28875,0.39875],[0.22,0.2425],[-0.01875,0.235],[0.0675,0.07375],[-0.0225,0.395],[-0.485,0.34625],[0.62875,-0.1825],[0.45375,0.175],[-0.55125,-0.13375],[-0.3575,-0.05625],[0.19375,-0.17125],[0.30125,-0.0175],[0.57875,-0.31375],[-0.16125,-0.28],[0.03125,-0.41]]</t>
  </si>
  <si>
    <t>[0.2898148148148148,0.21296296296296297,0.053703703703703705,-0.007407407407407408,-0.018518518518518517]</t>
  </si>
  <si>
    <t>[0.3962962962962963,0.2564814814814815,0.06944444444444445,0.2074074074074074,0.37037037037037035]</t>
  </si>
  <si>
    <t>[0.8966000000014986,1.4817000000029878,2.097800000004483,2.6307000000029888,3.180700000002986]</t>
  </si>
  <si>
    <t>[[-0.285,-0.27125],[-0.0225,0.395],[-0.3575,-0.05625],[0.22,0.2425],[-0.01875,0.235],[-0.24625,0.04375],[0.16625,0.3825],[-0.485,0.34625],[0.30125,-0.0175],[-0.6025,0.0725],[-0.09875,0.065],[-0.18625,0.41125],[-0.68625,-0.225],[-0.55125,-0.13375],[-0.45875,-0.3]]</t>
  </si>
  <si>
    <t>[-0.011111111111111112,-0.34629629629629627,-0.2796296296296296,0.2222222222222222,0.011111111111111112]</t>
  </si>
  <si>
    <t>[0.4046296296296296,-0.06111111111111111,-0.2574074074074074,0.24166666666666667,0.21388888888888888]</t>
  </si>
  <si>
    <t>[0.8640999999940391,1.4967999999969948,2.062199999995528,2.7785999999940145,3.3308999999985076]</t>
  </si>
  <si>
    <t>["blk2","blk2","blk3","blk3","blk1","blk1","blk4","blk4","blk5","blk5"]</t>
  </si>
  <si>
    <t>[[-0.18625,0.41125],[-0.01875,0.235],[-0.35125,0.36625],[0.25625,0.0975],[-0.09875,0.065],[-0.55125,-0.13375],[0.62875,-0.1825],[-0.3575,-0.05625],[-0.01125,-0.295],[-0.26625,0.235],[-0.285,-0.27125],[0.4625,0.35875],[0.365,-0.27625],[0.4125,-0.1325],[0.03125,-0.41]]</t>
  </si>
  <si>
    <t>[-0.36203703703703705,-0.05740740740740741,-0.16203703703703703]</t>
  </si>
  <si>
    <t>[0.37407407407407406,0.21574074074074073,0.4046296296296296]</t>
  </si>
  <si>
    <t>[0.749800000004484,1.265300000004487,1.8331000000014797]</t>
  </si>
  <si>
    <t>[[-0.68625,-0.225],[-0.26625,0.235],[0.4625,0.35875],[-0.18625,0.41125],[-0.16125,-0.28],[0.30125,-0.0175],[0.45375,0.175],[0.1925,-0.295],[0.62875,-0.1825],[-0.24625,0.04375],[-0.45875,-0.3],[0.365,-0.27625],[0.25625,0.0975],[-0.285,-0.27125],[-0.3575,-0.05625]]</t>
  </si>
  <si>
    <t>[-0.6777777777777778,-0.21296296296296297,0.47685185185185186,0.5046296296296297,0.4537037037037037,-0.16666666666666666]</t>
  </si>
  <si>
    <t>[-0.24074074074074073,0.05555555555555555,0.33796296296296297,0.3972222222222222,0.3472222222222222,0.3888888888888889]</t>
  </si>
  <si>
    <t>[2.0914999999999964,4.230200000002981,5.196600000001467,8.446799999997012,8.77979999999701,9.61310000000148]</t>
  </si>
  <si>
    <t>["blk1_2","blk1_2","blk10_2","blk10_2","blk3_2","blk3_2","blk3_2","blk3_2","blk3_2","blk3_2","blk4_2","blk4_2"]</t>
  </si>
  <si>
    <t>[[0.365,-0.27625],[-0.6025,0.0725],[-0.01875,0.235],[0.19375,-0.17125],[-0.68625,-0.225],[0.0675,0.07375],[-0.01125,-0.295],[0.4125,-0.1325],[0.03125,-0.41],[0.4625,0.35875],[-0.285,-0.27125],[0.30125,-0.0175],[-0.3575,-0.05625],[-0.485,0.34625],[0.1925,-0.295]]</t>
  </si>
  <si>
    <t>[0.2,-0.03148148148148148,-0.6259259259259259,0.36944444444444446]</t>
  </si>
  <si>
    <t>[-0.18981481481481483,0.2222222222222222,0.06574074074074074,-0.27870370370370373]</t>
  </si>
  <si>
    <t>[0.6173999999984972,1.3315000000000055,1.983799999997018,2.7336000000014735]</t>
  </si>
  <si>
    <t>[[-0.01125,-0.295],[-0.485,0.34625],[0.0675,0.07375],[0.365,-0.27625],[-0.55125,-0.13375],[-0.45875,-0.3],[0.19375,-0.17125],[-0.01875,0.235],[0.16625,0.3825],[0.4625,0.35875],[0.30125,-0.0175],[-0.0225,0.395],[0.57875,-0.31375],[-0.09875,0.065],[-0.16125,-0.28]]</t>
  </si>
  <si>
    <t>[-0.5787037037037037,0.4027777777777778,0.10092592592592593,-0.022222222222222223,-0.4787037037037037]</t>
  </si>
  <si>
    <t>[-0.11481481481481481,-0.262037037037037,0.07685185185185185,-0.2833333333333333,0.3398148148148148]</t>
  </si>
  <si>
    <t>[1.3652000000029716,2.032200000002973,2.7986000000014712,3.4987000000029695,4.2157000000029825]</t>
  </si>
  <si>
    <t>[[-0.675,0.29875],[-0.01875,0.235],[-0.3575,-0.05625],[-0.6025,0.0725],[-0.68625,-0.225],[-0.18625,0.41125],[-0.0225,0.395],[0.45375,0.175],[0.05875,-0.0575],[0.62875,-0.1825],[-0.285,-0.27125],[0.365,-0.27625],[0.0675,0.07375],[0.28875,0.39875],[0.54,0.03625]]</t>
  </si>
  <si>
    <t>[-0.6990740740740741,-0.6046296296296296,-0.362962962962963,-0.012037037037037037,-0.7166666666666667]</t>
  </si>
  <si>
    <t>[-0.2222222222222222,0.062037037037037036,-0.06666666666666667,0.21481481481481482,0.29444444444444445]</t>
  </si>
  <si>
    <t>[0.7831999999955315,1.444299999997014,3.0661999999955185,3.766100000001501,4.460799999997022]</t>
  </si>
  <si>
    <t>[[-0.6025,0.0725],[0.25625,0.0975],[0.6375,0.27375],[-0.16125,-0.28],[-0.3575,-0.05625],[-0.68625,-0.225],[-0.45875,-0.3],[-0.01875,0.235],[-0.0225,0.395],[0.4125,-0.1325],[-0.285,-0.27125],[0.62875,-0.1825],[0.0675,0.07375],[0.1925,-0.295],[0.03125,-0.41]]</t>
  </si>
  <si>
    <t>[-0.6833333333333333,-0.3453703703703704,-0.16018518518518518,0.6342592592592593,0.2657407407407407,-0.6037037037037037]</t>
  </si>
  <si>
    <t>[-0.2212962962962963,-0.06018518518518518,-0.28703703703703703,0.2740740740740741,0.10555555555555556,0.07962962962962963]</t>
  </si>
  <si>
    <t>[0.8326000000014915,1.5495000000000232,2.2379999999999995,3.2877000000029852,4.054399999998509,4.754200000002982]</t>
  </si>
  <si>
    <t>[[0.28875,0.39875],[-0.485,0.34625],[0.365,-0.27625],[-0.675,0.29875],[0.4125,-0.1325],[-0.16125,-0.28],[-0.55125,-0.13375],[-0.01125,-0.295],[-0.285,-0.27125],[-0.24625,0.04375],[-0.4075,0.11875],[0.57875,-0.31375],[0.62875,-0.1825],[0.16625,0.3825],[0.25625,0.0975]]</t>
  </si>
  <si>
    <t>[-0.5472222222222223,-0.16296296296296298,0.40370370370370373,0.24351851851851852,0.3,-0.4212962962962963,-0.6685185185185185]</t>
  </si>
  <si>
    <t>[-0.1361111111111111,-0.2777777777777778,-0.13240740740740742,0.13425925925925927,0.4046296296296296,0.14351851851851852,0.2953703703703704]</t>
  </si>
  <si>
    <t>[0.7858000000044854,1.4483000000044797,2.1994000000059657,3.0943000000044663,3.819500000000005,4.6993000000044844,5.418800000004467]</t>
  </si>
  <si>
    <t>["blk7_2","blk7_2","blk6_2","blk6_2","blk5_2","blk5_2","blk15_2","blk15_2","blk1_2","blk1_2","blk11_2","blk11_2","blk4_2","blk4_2"]</t>
  </si>
  <si>
    <t>[[0.6375,0.27375],[0.19375,-0.17125],[0.22,0.2425],[0.05875,-0.0575],[-0.01125,-0.295],[-0.3575,-0.05625],[0.4625,0.35875],[0.03125,-0.41],[-0.26625,0.235],[-0.01875,0.235],[0.365,-0.27625],[-0.4075,0.11875],[-0.6025,0.0725],[-0.12125,-0.12625],[0.54,0.03625]]</t>
  </si>
  <si>
    <t>[0.46574074074074073,-0.33611111111111114,0.009259259259259259,0.09259259259259259,0.2324074074074074,0.5277777777777778,0.6546296296296297]</t>
  </si>
  <si>
    <t>[0.35833333333333334,-0.04259259259259259,-0.2861111111111111,-0.04722222222222222,-0.1527777777777778,0.032407407407407406,0.24074074074074073]</t>
  </si>
  <si>
    <t>[1.3208999999985167,2.390500000000003,3.1152999999970064,3.6987000000029866,4.299899999998502,4.920399999998494,5.487100000001476]</t>
  </si>
  <si>
    <t>["blk7_2","blk7_2","blk6_2","blk6_2","blk5_2","blk5_2","blk4_2","blk4_2","blk2_2","blk2_2","blk15_2","blk15_2","blk1_2","blk1_2"]</t>
  </si>
  <si>
    <t>[[0.6375,0.27375],[0.03125,-0.41],[0.365,-0.27625],[-0.18625,0.41125],[0.1925,-0.295],[0.4625,0.35875],[-0.485,0.34625],[0.4125,-0.1325],[-0.0225,0.395],[-0.675,0.29875],[-0.01125,-0.295],[0.05875,-0.0575],[0.30125,-0.0175],[-0.3575,-0.05625],[-0.26625,0.235]]</t>
  </si>
  <si>
    <t>[-0.4583333333333333,-0.17037037037037037,0.06574074074074074,0.03981481481481482,0.18981481481481483,0.6277777777777778,0.45185185185185184]</t>
  </si>
  <si>
    <t>[0.32685185185185184,0.38981481481481484,-0.1,-0.4064814814814815,-0.29814814814814816,0.2675925925925926,0.32407407407407407]</t>
  </si>
  <si>
    <t>[1.3203000000044653,3.3324000000059755,4.087600000001487,4.7878000000044665,5.307000000000016,6.154200000002987,6.570999999999998]</t>
  </si>
  <si>
    <t>["blk7_2","blk7_2","blk4_2","blk4_2","blk12_2","blk12_2","blk2_2","blk2_2","blk5_2","blk5_2","blk1_2","blk1_2","blk6_2","blk6_2"]</t>
  </si>
  <si>
    <t>[274.62149999999997]</t>
  </si>
  <si>
    <t>[278.6183999999985]</t>
  </si>
  <si>
    <t>[284.681099999994]</t>
  </si>
  <si>
    <t>[3.4416000000015288]</t>
  </si>
  <si>
    <t>[287.8201999999955]</t>
  </si>
  <si>
    <t>[2.6312999999969975]</t>
  </si>
  <si>
    <t>[290.3153999999985]</t>
  </si>
  <si>
    <t>[1.9938000000045122]</t>
  </si>
  <si>
    <t>[292.3655]</t>
  </si>
  <si>
    <t>[1.5437999999970202]</t>
  </si>
  <si>
    <t>[296.2983999999985]</t>
  </si>
  <si>
    <t>[3.4264000000059127]</t>
  </si>
  <si>
    <t>[299.2643999999985]</t>
  </si>
  <si>
    <t>[2.4616000000015106]</t>
  </si>
  <si>
    <t>[301.831299999997]</t>
  </si>
  <si>
    <t>[2.062000000000012]</t>
  </si>
  <si>
    <t>[304.3811999999955]</t>
  </si>
  <si>
    <t>[2.049000000000035]</t>
  </si>
  <si>
    <t>[307.429799999997]</t>
  </si>
  <si>
    <t>[2.54389999999853]</t>
  </si>
  <si>
    <t>[310.3301999999955]</t>
  </si>
  <si>
    <t>[-0.15462962962962962,-0.15555555555555556]</t>
  </si>
  <si>
    <t>[-0.1712962962962963,-0.19907407407407407]</t>
  </si>
  <si>
    <t>[1.9440999999940232,2.394099999994012]</t>
  </si>
  <si>
    <t>[312.747299999997]</t>
  </si>
  <si>
    <t>[1.9158000000044808]</t>
  </si>
  <si>
    <t>[315.6468999999985]</t>
  </si>
  <si>
    <t>[2.395500000000027]</t>
  </si>
  <si>
    <t>[317.9471999999955]</t>
  </si>
  <si>
    <t>[1.7959999999999923]</t>
  </si>
  <si>
    <t>[321.712299999997]</t>
  </si>
  <si>
    <t>[3.2601000000015006]</t>
  </si>
  <si>
    <t>[325.6626999999955]</t>
  </si>
  <si>
    <t>[3.4426999999955115]</t>
  </si>
  <si>
    <t>[328.567799999997]</t>
  </si>
  <si>
    <t>[2.3986000000015224]</t>
  </si>
  <si>
    <t>[330.750799999997]</t>
  </si>
  <si>
    <t>[1.6870000000000118]</t>
  </si>
  <si>
    <t>[333.46149999999994]</t>
  </si>
  <si>
    <t>[0.16296296296296298]</t>
  </si>
  <si>
    <t>[2.2099999999999795]</t>
  </si>
  <si>
    <t>[336.078]</t>
  </si>
  <si>
    <t>[2.115000000000009]</t>
  </si>
  <si>
    <t>[339.195099999994]</t>
  </si>
  <si>
    <t>[2.6158999999985326]</t>
  </si>
  <si>
    <t>[341.8778999999985]</t>
  </si>
  <si>
    <t>[2.182100000001469]</t>
  </si>
  <si>
    <t>[345.512]</t>
  </si>
  <si>
    <t>[3.1277000000029602]</t>
  </si>
  <si>
    <t>[349.31149999999997]</t>
  </si>
  <si>
    <t>[3.2956000000015138]</t>
  </si>
  <si>
    <t>[353.761799999997]</t>
  </si>
  <si>
    <t>[3.9453999999985285]</t>
  </si>
  <si>
    <t>[358.561299999997]</t>
  </si>
  <si>
    <t>[4.294700000002933]</t>
  </si>
  <si>
    <t>[360.376599999994]</t>
  </si>
  <si>
    <t>[1.3151999999955706]</t>
  </si>
  <si>
    <t>[363.4656000000015]</t>
  </si>
  <si>
    <t>[2.581700000002968]</t>
  </si>
  <si>
    <t>[365.58210000000145]</t>
  </si>
  <si>
    <t>[1.620200000002967]</t>
  </si>
  <si>
    <t>[367.8481999999955]</t>
  </si>
  <si>
    <t>[1.7702999999970075]</t>
  </si>
  <si>
    <t>[369.992599999994]</t>
  </si>
  <si>
    <t>[1.6376000000014983]</t>
  </si>
  <si>
    <t>[373.210799999997]</t>
  </si>
  <si>
    <t>[2.7110000000000127]</t>
  </si>
  <si>
    <t>[375.69789999999847]</t>
  </si>
  <si>
    <t>[1.9834999999999923]</t>
  </si>
  <si>
    <t>[378.1973999999985]</t>
  </si>
  <si>
    <t>[1.9986999999954946]</t>
  </si>
  <si>
    <t>[380.509599999994]</t>
  </si>
  <si>
    <t>[382.9593999999985]</t>
  </si>
  <si>
    <t>[1.9448000000044772]</t>
  </si>
  <si>
    <t>[385.34310000000147]</t>
  </si>
  <si>
    <t>[1.8825999999940564]</t>
  </si>
  <si>
    <t>[387.80889999999846]</t>
  </si>
  <si>
    <t>[387.80899999999997]</t>
  </si>
  <si>
    <t>[1.9651000000014847]</t>
  </si>
  <si>
    <t>[390.524799999997]</t>
  </si>
  <si>
    <t>[2.2106000000015342]</t>
  </si>
  <si>
    <t>[392.909]</t>
  </si>
  <si>
    <t>[395.26539999999846]</t>
  </si>
  <si>
    <t>[1.8562999999970202]</t>
  </si>
  <si>
    <t>[398.407]</t>
  </si>
  <si>
    <t>[410.7376000000015]</t>
  </si>
  <si>
    <t>[414.834900000006]</t>
  </si>
  <si>
    <t>[423.23689999999846]</t>
  </si>
  <si>
    <t>[5.4442999999970425]</t>
  </si>
  <si>
    <t>[426.78689999999847]</t>
  </si>
  <si>
    <t>[3.04849999999999]</t>
  </si>
  <si>
    <t>[432.7031999999955]</t>
  </si>
  <si>
    <t>[5.420100000001469]</t>
  </si>
  <si>
    <t>[436.08089999999845]</t>
  </si>
  <si>
    <t>[2.876299999997002]</t>
  </si>
  <si>
    <t>[440.781299999997]</t>
  </si>
  <si>
    <t>[4.1953999999985285]</t>
  </si>
  <si>
    <t>[445.19789999999847]</t>
  </si>
  <si>
    <t>[3.911700000003009]</t>
  </si>
  <si>
    <t>[450.851099999994]</t>
  </si>
  <si>
    <t>[5.148099999994031]</t>
  </si>
  <si>
    <t>[454.9468999999985]</t>
  </si>
  <si>
    <t>[3.5983999999985485]</t>
  </si>
  <si>
    <t>[460.451599999994]</t>
  </si>
  <si>
    <t>[4.999000000000024]</t>
  </si>
  <si>
    <t>[463.11299999999994]</t>
  </si>
  <si>
    <t>[2.1611999999955174]</t>
  </si>
  <si>
    <t>[466.37949999999995]</t>
  </si>
  <si>
    <t>[2.7596999999955187]</t>
  </si>
  <si>
    <t>[469.89660000000146]</t>
  </si>
  <si>
    <t>[3.009399999998493]</t>
  </si>
  <si>
    <t>[475.59549999999996]</t>
  </si>
  <si>
    <t>[5.198299999997005]</t>
  </si>
  <si>
    <t>[479.596099999994]</t>
  </si>
  <si>
    <t>[3.499200000002986]</t>
  </si>
  <si>
    <t>[484.46220000000295]</t>
  </si>
  <si>
    <t>[4.365699999995513]</t>
  </si>
  <si>
    <t>[486.91129999999697]</t>
  </si>
  <si>
    <t>[1.948500000000024]</t>
  </si>
  <si>
    <t>[492.5118999999985]</t>
  </si>
  <si>
    <t>[5.093399999998553]</t>
  </si>
  <si>
    <t>[495.428]</t>
  </si>
  <si>
    <t>[2.415200000002983]</t>
  </si>
  <si>
    <t>[497.99399999999997]</t>
  </si>
  <si>
    <t>[2.062800000004472]</t>
  </si>
  <si>
    <t>[500.87729999999704]</t>
  </si>
  <si>
    <t>[-0.14722222222222223]</t>
  </si>
  <si>
    <t>[2.376500000000078]</t>
  </si>
  <si>
    <t>[508.89359999999397]</t>
  </si>
  <si>
    <t>[7.514499999999998]</t>
  </si>
  <si>
    <t>[523.077]</t>
  </si>
  <si>
    <t>[13.678000000000111]</t>
  </si>
  <si>
    <t>[525.375700000003]</t>
  </si>
  <si>
    <t>[1.7936000000014474]</t>
  </si>
  <si>
    <t>[527.8762999999971]</t>
  </si>
  <si>
    <t>[1.9940000000000282]</t>
  </si>
  <si>
    <t>[530.408700000003]</t>
  </si>
  <si>
    <t>[2.027300000004516]</t>
  </si>
  <si>
    <t>[533.5586000000015]</t>
  </si>
  <si>
    <t>[2.6433000000045013]</t>
  </si>
  <si>
    <t>[535.876299999997]</t>
  </si>
  <si>
    <t>[1.8161000000014837]</t>
  </si>
  <si>
    <t>[538.0928999999985]</t>
  </si>
  <si>
    <t>[540.592200000003]</t>
  </si>
  <si>
    <t>[1.99539999999854]</t>
  </si>
  <si>
    <t>[544.246799999997]</t>
  </si>
  <si>
    <t>[3.1495999999940523]</t>
  </si>
  <si>
    <t>[547.6151999999955]</t>
  </si>
  <si>
    <t>[2.871800000004555]</t>
  </si>
  <si>
    <t>[552.8291000000015]</t>
  </si>
  <si>
    <t>[4.715100000001485]</t>
  </si>
  <si>
    <t>[556.2453999999985]</t>
  </si>
  <si>
    <t>[2.9198999999985062]</t>
  </si>
  <si>
    <t>[558.5623999999984]</t>
  </si>
  <si>
    <t>[1.8153000000045267]</t>
  </si>
  <si>
    <t>[561.623799999997]</t>
  </si>
  <si>
    <t>[2.5602000000029648]</t>
  </si>
  <si>
    <t>[565.4066999999955]</t>
  </si>
  <si>
    <t>[3.281800000004523]</t>
  </si>
  <si>
    <t>[570.439799999997]</t>
  </si>
  <si>
    <t>[4.531599999994]</t>
  </si>
  <si>
    <t>[572.3113999999986]</t>
  </si>
  <si>
    <t>[1.3652999999970916]</t>
  </si>
  <si>
    <t>[576.064]</t>
  </si>
  <si>
    <t>[3.2561000000015383]</t>
  </si>
  <si>
    <t>[578.7277999999969]</t>
  </si>
  <si>
    <t>[-0.14166666666666666]</t>
  </si>
  <si>
    <t>[2.1655000000000655]</t>
  </si>
  <si>
    <t>[582.3784999999999]</t>
  </si>
  <si>
    <t>[639.2715]</t>
  </si>
  <si>
    <t>[640.621]</t>
  </si>
  <si>
    <t>[652.4146999999956]</t>
  </si>
  <si>
    <t>652.4147</t>
  </si>
  <si>
    <t>685.2434</t>
  </si>
  <si>
    <t>This was fun to do even if i feel like i did poorly</t>
  </si>
  <si>
    <t>[685.2436000000015]</t>
  </si>
  <si>
    <t>685.2442</t>
  </si>
  <si>
    <t>689.6632</t>
  </si>
  <si>
    <t>4.3957</t>
  </si>
  <si>
    <t>662496bbb1ab4a573d5ebf65_SpeedPilot_2025-02-11_19h06.54.022.csv</t>
  </si>
  <si>
    <t>[76.95159999999404]</t>
  </si>
  <si>
    <t>[76.95170000000297]</t>
  </si>
  <si>
    <t>662496bbb1ab4a573d5ebf65</t>
  </si>
  <si>
    <t>2025-02-11_19h06.54.022</t>
  </si>
  <si>
    <t>67abe598bf39e2fa2b7022a3</t>
  </si>
  <si>
    <t>[[-0.675,0.29875],[0.16625,0.3825],[0.54,0.03625],[-0.26625,0.235],[0.62875,-0.1825],[0.1925,-0.295],[-0.55125,-0.13375],[0.0675,0.07375],[0.05875,-0.0575],[0.19375,-0.17125],[-0.24625,0.04375],[-0.16125,-0.28],[0.25625,0.0975],[-0.485,0.34625],[-0.01875,0.235]]</t>
  </si>
  <si>
    <t>[-0.6657407336764866,0.19629635281032987,0.5472222222222223]</t>
  </si>
  <si>
    <t>[0.3324074003431532,0.36851851145426434,0.06111111111111111]</t>
  </si>
  <si>
    <t>[4.2297000000029925,5.361500000000007,6.227800000011911]</t>
  </si>
  <si>
    <t>[[-0.01875,0.235],[0.45375,0.175],[0.1925,-0.295],[0.22,0.2425],[-0.24625,0.04375],[-0.01125,-0.295],[0.30125,-0.0175],[-0.0225,0.395],[-0.68625,-0.225],[-0.675,0.29875],[-0.55125,-0.13375],[-0.09875,0.065],[0.57875,-0.31375],[-0.285,-0.27125],[0.365,-0.27625]]</t>
  </si>
  <si>
    <t>[-0.005555555555555556,0.4638888888888889,0.16203706529405382,0.2222222222222222]</t>
  </si>
  <si>
    <t>[0.2685185114542643,0.16203702290852864,-0.2870370652940538,0.22777777777777777]</t>
  </si>
  <si>
    <t>[2.837700000002968,3.654500000000013,4.471299999997029,5.237799999997009]</t>
  </si>
  <si>
    <t>[[-0.24625,0.04375],[-0.3575,-0.05625],[-0.4075,0.11875],[-0.68625,-0.225],[0.6375,0.27375],[-0.285,-0.27125],[0.22,0.2425],[-0.55125,-0.13375],[-0.45875,-0.3],[-0.01875,0.235],[0.365,-0.27625],[-0.12125,-0.12625],[0.4125,-0.1325],[0.28875,0.39875],[-0.6025,0.0725]]</t>
  </si>
  <si>
    <t>[-0.27962960137261283,-0.3518518235948351,-0.40462960137261283,-0.7129629558987087,0.6379630194769965]</t>
  </si>
  <si>
    <t>[0.07870368957519532,-0.025,0.11666666666666667,-0.2,0.29351851145426433]</t>
  </si>
  <si>
    <t>[2.6318000000119355,3.148200000002987,3.6814999999999998,4.531400000005959,5.5645000000000095]</t>
  </si>
  <si>
    <t>[[0.4125,-0.1325],[-0.01125,-0.295],[0.45375,0.175],[-0.0225,0.395],[0.05875,-0.0575],[0.0675,0.07375],[0.22,0.2425],[0.57875,-0.31375],[-0.55125,-0.13375],[0.62875,-0.1825],[-0.68625,-0.225],[-0.35125,0.36625],[-0.675,0.29875],[-0.26625,0.235],[0.1925,-0.295]]</t>
  </si>
  <si>
    <t>[0.46296301947699653,-0.0018518235948350695,0.42777777777777776,-0.024074045817057292,0.0898148430718316,0.0796296861436632]</t>
  </si>
  <si>
    <t>[0.1787036895751953,-0.26666666666666666,-0.14259262084960939,0.3611111111111111,-0.05462964375813802,0.027777777777777776]</t>
  </si>
  <si>
    <t>[3.920599999994039,5.336999999999989,6.186299999997004,7.087299999997015,7.854700000002964,8.471399999991036]</t>
  </si>
  <si>
    <t>["blk3","blk3","blk2","blk2","blk1","blk1","blk4","blk4","blk5","blk5","blk6","blk6"]</t>
  </si>
  <si>
    <t>[0,1,0,1,1,1]</t>
  </si>
  <si>
    <t>[[0.57875,-0.31375],[-0.285,-0.27125],[-0.485,0.34625],[-0.35125,0.36625],[0.19375,-0.17125],[0.6375,0.27375],[0.1925,-0.295],[0.30125,-0.0175],[-0.675,0.29875],[-0.68625,-0.225],[-0.4075,0.11875],[0.25625,0.0975],[0.4625,0.35875],[0.4125,-0.1325],[-0.26625,0.235]]</t>
  </si>
  <si>
    <t>[-0.3518518235948351,0.1907407972547743,0.6296296861436632,-0.2787036895751953,-0.4175925784640842,0.20740746392144097]</t>
  </si>
  <si>
    <t>[0.37685184478759765,-0.1574074215359158,0.28425924513075085,-0.2518519083658854,0.1175925784640842,-0.29629635281032984]</t>
  </si>
  <si>
    <t>[1,0,1,1,1,1]</t>
  </si>
  <si>
    <t>[0,1,0,0,0,0]</t>
  </si>
  <si>
    <t>[5.497700000002993,6.447799999997017,7.259899999991063,9.707799999997036,10.628099999994049,11.980000000000018]</t>
  </si>
  <si>
    <t>["blk4","blk4","blk5","blk5","blk6","blk6","blk2","blk2","blk11","blk11","blk7","blk7"]</t>
  </si>
  <si>
    <t>[[-0.55125,-0.13375],[0.05875,-0.0575],[0.25625,0.0975],[0.19375,-0.17125],[-0.16125,-0.28],[0.03125,-0.41],[-0.12125,-0.12625],[-0.35125,0.36625],[0.4125,-0.1325],[-0.68625,-0.225],[-0.01125,-0.295],[-0.4075,0.11875],[-0.3575,-0.05625],[0.4625,0.35875],[-0.285,-0.27125]]</t>
  </si>
  <si>
    <t>[-0.5222222222222223,0.06851857503255208,0.23796301947699652,0.1870370652940538,0.015740797254774307,0.044444444444444446]</t>
  </si>
  <si>
    <t>[-0.09907408820258247,-0.05277777777777778,0.08055555555555556,-0.18055555555555555,-0.28240746392144095,-0.4203703986273872]</t>
  </si>
  <si>
    <t>[2.4123999999910666,3.3957000000029893,4.228700000002988,5.496000000000009,6.096700000002983,6.631]</t>
  </si>
  <si>
    <t>["blk1","blk1","blk2","blk2","blk3","blk3","blk4","blk4","blk11","blk11","blk6","blk6"]</t>
  </si>
  <si>
    <t>[[0.28875,0.39875],[-0.26625,0.235],[-0.45875,-0.3],[-0.68625,-0.225],[-0.35125,0.36625],[-0.0225,0.395],[0.4625,0.35875],[-0.24625,0.04375],[0.1925,-0.295],[0.30125,-0.0175],[-0.16125,-0.28],[0.57875,-0.31375],[0.05875,-0.0575],[0.19375,-0.17125],[0.365,-0.27625]]</t>
  </si>
  <si>
    <t>[-0.4462962680392795,-0.27037035624186195,-0.14722222222222223]</t>
  </si>
  <si>
    <t>[-0.29629635281032984,0.26944444444444443,-0.26018524169921875]</t>
  </si>
  <si>
    <t>[3.492900000005932,4.542700000002981,7.964700000002949]</t>
  </si>
  <si>
    <t>["blk3_2","blk3_2","blk2_2","blk2_2","blk11_2","blk11_2"]</t>
  </si>
  <si>
    <t>[[0.1925,-0.295],[-0.4075,0.11875],[0.22,0.2425],[0.365,-0.27625],[0.45375,0.175],[0.4625,0.35875],[-0.3575,-0.05625],[0.03125,-0.41],[0.6375,0.27375],[0.05875,-0.0575],[0.57875,-0.31375],[-0.485,0.34625],[0.16625,0.3825],[-0.68625,-0.225],[-0.285,-0.27125]]</t>
  </si>
  <si>
    <t>[0.21666666666666667,-0.3972222222222222,0.20555555555555555]</t>
  </si>
  <si>
    <t>[0.25185184478759765,0.13425924513075088,-0.26944444444444443]</t>
  </si>
  <si>
    <t>[1.1012999999970248,1.9319999999999595,2.850999999999999]</t>
  </si>
  <si>
    <t>[[0.16625,0.3825],[-0.26625,0.235],[-0.09875,0.065],[0.0675,0.07375],[-0.35125,0.36625],[-0.12125,-0.12625],[0.57875,-0.31375],[-0.285,-0.27125],[-0.3575,-0.05625],[0.22,0.2425],[0.30125,-0.0175],[-0.24625,0.04375],[0.4125,-0.1325],[0.19375,-0.17125],[0.4625,0.35875]]</t>
  </si>
  <si>
    <t>[0.03333333333333333,-0.0953703138563368,-0.2462962680392795,0.16296301947699654]</t>
  </si>
  <si>
    <t>[0.08425924513075086,0.0851851569281684,0.24444444444444444,0.3638888888888889]</t>
  </si>
  <si>
    <t>[0.7478999999910343,1.3433999999910498,1.9472000000029652,2.8307000000029348]</t>
  </si>
  <si>
    <t>[[-0.485,0.34625],[0.4625,0.35875],[-0.675,0.29875],[-0.285,-0.27125],[-0.01125,-0.295],[0.1925,-0.295],[0.365,-0.27625],[0.03125,-0.41],[0.05875,-0.0575],[-0.35125,0.36625],[-0.26625,0.235],[0.28875,0.39875],[-0.09875,0.065],[0.22,0.2425],[-0.01875,0.235]]</t>
  </si>
  <si>
    <t>[-0.048148091634114584,-0.2425925784640842,0.4907407972547743,-0.6398148006863065,-0.475]</t>
  </si>
  <si>
    <t>[-0.2537037319607205,-0.23518524169921876,0.3314814779493544,0.3009259117974175,0.33425925572713217]</t>
  </si>
  <si>
    <t>[1.115799999997023,1.9822999999970534,2.8997000000030084,3.8319999999999936,4.431799999997054]</t>
  </si>
  <si>
    <t>[[0.4625,0.35875],[0.28875,0.39875],[-0.24625,0.04375],[0.03125,-0.41],[-0.55125,-0.13375],[-0.675,0.29875],[0.25625,0.0975],[-0.01875,0.235],[-0.45875,-0.3],[-0.285,-0.27125],[0.6375,0.27375],[-0.68625,-0.225],[0.57875,-0.31375],[0.365,-0.27625],[-0.09875,0.065]]</t>
  </si>
  <si>
    <t>[-0.5416666666666666,0.03518524169921875,-0.2361111111111111,-0.027777777777777776,0.44537039862738714,0.28518524169921877,0.28796301947699654,0.44074079725477433,0.2638888888888889]</t>
  </si>
  <si>
    <t>[-0.1388888888888889,-0.3972222222222222,0.0425925784640842,0.23333333333333334,0.35555555555555557,0.37592592239379885,0.4064814779493544,0.3796296225653754,0.3972222222222222]</t>
  </si>
  <si>
    <t>[0.6661999999880663,1.6823999999910484,2.659599999994043,3.475999999999999,6.031899999991083,6.55889999999107,7.298000000000002,10.03529999999705,10.61559999999406]</t>
  </si>
  <si>
    <t>["blk5_2","blk5_2","blk4_2","blk4_2","blk3_2","blk3_2","blk8_2","blk8_2","blk1_2","blk1_2","blk2_2","blk2_2","blk2_2","blk2_2","blk1_2","blk1_2","blk2_2","blk2_2"]</t>
  </si>
  <si>
    <t>[[0.4625,0.35875],[0.1925,-0.295],[0.62875,-0.1825],[-0.01125,-0.295],[-0.12125,-0.12625],[-0.55125,-0.13375],[0.28875,0.39875],[-0.16125,-0.28],[0.22,0.2425],[0.365,-0.27625],[-0.35125,0.36625],[0.57875,-0.31375],[-0.18625,0.41125],[-0.6025,0.0725],[0.25625,0.0975]]</t>
  </si>
  <si>
    <t>[-0.07962960137261285,0.2361111111111111,0.6157407972547743,0.45,0.23240746392144096]</t>
  </si>
  <si>
    <t>[-0.09722222222222222,-0.33148150973849827,-0.18425928751627604,0.34444444444444444,0.26203702290852865]</t>
  </si>
  <si>
    <t>[1.0985999999940645,1.8479000000060068,2.7974000000060073,3.880799999997066,4.963900000005992]</t>
  </si>
  <si>
    <t>["blk5_2","blk5_2","blk2_2","blk2_2","blk3_2","blk3_2","blk1_2","blk1_2","blk9_2","blk9_2"]</t>
  </si>
  <si>
    <t>[473.91419999998806]</t>
  </si>
  <si>
    <t>[484.8555000000001]</t>
  </si>
  <si>
    <t>[505.37600000000003]</t>
  </si>
  <si>
    <t>[505.3760999999941]</t>
  </si>
  <si>
    <t>[-0.1824074215359158]</t>
  </si>
  <si>
    <t>[3.6308999999911293]</t>
  </si>
  <si>
    <t>[508.2568999999911]</t>
  </si>
  <si>
    <t>[0.16851857503255208]</t>
  </si>
  <si>
    <t>[2.378500000000031]</t>
  </si>
  <si>
    <t>[511.42309999999407]</t>
  </si>
  <si>
    <t>[2.661799999997015]</t>
  </si>
  <si>
    <t>[515.674200000003]</t>
  </si>
  <si>
    <t>[-0.1453703138563368]</t>
  </si>
  <si>
    <t>[3.74530000001198]</t>
  </si>
  <si>
    <t>[519.2555000000001]</t>
  </si>
  <si>
    <t>[0.14351857503255208]</t>
  </si>
  <si>
    <t>[3.0787999999969315]</t>
  </si>
  <si>
    <t>[526.1877999999971]</t>
  </si>
  <si>
    <t>[0.15925928751627605]</t>
  </si>
  <si>
    <t>[-0.20462964375813802]</t>
  </si>
  <si>
    <t>[6.427999999999997]</t>
  </si>
  <si>
    <t>[530.7388999999911]</t>
  </si>
  <si>
    <t>[-0.08148142496744791]</t>
  </si>
  <si>
    <t>[-0.18148150973849828]</t>
  </si>
  <si>
    <t>[4.045100000008915]</t>
  </si>
  <si>
    <t>[533.3935999999941]</t>
  </si>
  <si>
    <t>[2.150899999991111]</t>
  </si>
  <si>
    <t>[537.961200000003]</t>
  </si>
  <si>
    <t>[-0.1592592027452257]</t>
  </si>
  <si>
    <t>[-0.19814817640516494]</t>
  </si>
  <si>
    <t>[541.486099999994]</t>
  </si>
  <si>
    <t>[0.1287037319607205,0.13148150973849826]</t>
  </si>
  <si>
    <t>[-0.1685185326470269,-0.1962963104248047]</t>
  </si>
  <si>
    <t>[2.3117999999969925,3.028500000000008]</t>
  </si>
  <si>
    <t>[549.087200000003]</t>
  </si>
  <si>
    <t>[-0.11574071248372396,-0.1490740458170573]</t>
  </si>
  <si>
    <t>[-0.17407408820258247,-0.2157407972547743]</t>
  </si>
  <si>
    <t>[6.179299999997056,7.096000000000004]</t>
  </si>
  <si>
    <t>[559.335299999997]</t>
  </si>
  <si>
    <t>[-0.07870364718967014]</t>
  </si>
  <si>
    <t>[9.742799999997033]</t>
  </si>
  <si>
    <t>[565.1575]</t>
  </si>
  <si>
    <t>[-0.18796297709147136]</t>
  </si>
  <si>
    <t>[5.319900000005987]</t>
  </si>
  <si>
    <t>[572.0905]</t>
  </si>
  <si>
    <t>[6.431599999994091]</t>
  </si>
  <si>
    <t>[574.250200000003]</t>
  </si>
  <si>
    <t>[1.662700000003042]</t>
  </si>
  <si>
    <t>[582.7375000000001]</t>
  </si>
  <si>
    <t>[0.08703706529405382]</t>
  </si>
  <si>
    <t>[7.983799999997018]</t>
  </si>
  <si>
    <t>[586.0203999999911]</t>
  </si>
  <si>
    <t>[2.7806999999880873]</t>
  </si>
  <si>
    <t>[599.3472999999971]</t>
  </si>
  <si>
    <t>[-0.19537039862738714]</t>
  </si>
  <si>
    <t>[12.826600000008852]</t>
  </si>
  <si>
    <t>[607.3138999999911]</t>
  </si>
  <si>
    <t>[-0.12962960137261284]</t>
  </si>
  <si>
    <t>[7.456799999996974]</t>
  </si>
  <si>
    <t>[611.6537999999971]</t>
  </si>
  <si>
    <t>[611.6538999999912]</t>
  </si>
  <si>
    <t>[3.8375999999940404]</t>
  </si>
  <si>
    <t>[615.4115]</t>
  </si>
  <si>
    <t>[-0.2009259541829427]</t>
  </si>
  <si>
    <t>[3.2467999999970516]</t>
  </si>
  <si>
    <t>[621.677399999991]</t>
  </si>
  <si>
    <t>[-0.13703698052300348]</t>
  </si>
  <si>
    <t>[5.761799999997038]</t>
  </si>
  <si>
    <t>[626.9813999999911]</t>
  </si>
  <si>
    <t>[0.1407407972547743]</t>
  </si>
  <si>
    <t>[-0.2148148430718316]</t>
  </si>
  <si>
    <t>[4.798900000006029]</t>
  </si>
  <si>
    <t>[629.426799999997]</t>
  </si>
  <si>
    <t>[-0.10740737915039063]</t>
  </si>
  <si>
    <t>[1.946599999993964]</t>
  </si>
  <si>
    <t>[633.548]</t>
  </si>
  <si>
    <t>[3.6147000000029266]</t>
  </si>
  <si>
    <t>[641.0235999999941]</t>
  </si>
  <si>
    <t>[0.15740746392144098]</t>
  </si>
  <si>
    <t>[-0.2120370652940538]</t>
  </si>
  <si>
    <t>[6.968299999997043]</t>
  </si>
  <si>
    <t>[648.789700000003]</t>
  </si>
  <si>
    <t>[0.1157407972547743]</t>
  </si>
  <si>
    <t>[-0.21296301947699653]</t>
  </si>
  <si>
    <t>[7.257799999997019]</t>
  </si>
  <si>
    <t>[651.6232000000031]</t>
  </si>
  <si>
    <t>[0.12129635281032985]</t>
  </si>
  <si>
    <t>[-0.20185186598036026]</t>
  </si>
  <si>
    <t>[2.3252999999970143]</t>
  </si>
  <si>
    <t>[656.522799999997]</t>
  </si>
  <si>
    <t>[-0.19074075486924913]</t>
  </si>
  <si>
    <t>[4.394799999997076]</t>
  </si>
  <si>
    <t>[659.789399999991]</t>
  </si>
  <si>
    <t>[2.7617000000029748]</t>
  </si>
  <si>
    <t>[665.270099999994]</t>
  </si>
  <si>
    <t>[0.11018524169921876]</t>
  </si>
  <si>
    <t>[4.979299999997011]</t>
  </si>
  <si>
    <t>[669.8428999999911]</t>
  </si>
  <si>
    <t>[4.064900000005991]</t>
  </si>
  <si>
    <t>[681.075]</t>
  </si>
  <si>
    <t>[0.08425928751627604]</t>
  </si>
  <si>
    <t>[10.730299999996987]</t>
  </si>
  <si>
    <t>[684.047700000003]</t>
  </si>
  <si>
    <t>[-0.06851849026150174]</t>
  </si>
  <si>
    <t>[-0.18425928751627604]</t>
  </si>
  <si>
    <t>[2.474299999997015]</t>
  </si>
  <si>
    <t>[688.6740000000001]</t>
  </si>
  <si>
    <t>[-0.2157407972547743]</t>
  </si>
  <si>
    <t>[4.117999999999938]</t>
  </si>
  <si>
    <t>[697.3512999999971]</t>
  </si>
  <si>
    <t>[-0.09259253607855902]</t>
  </si>
  <si>
    <t>[-0.1870370652940538]</t>
  </si>
  <si>
    <t>[8.178099999993947]</t>
  </si>
  <si>
    <t>[704.865]</t>
  </si>
  <si>
    <t>[0.09074079725477431]</t>
  </si>
  <si>
    <t>[7.011599999994019]</t>
  </si>
  <si>
    <t>[712.064799999997]</t>
  </si>
  <si>
    <t>[6.688299999997071]</t>
  </si>
  <si>
    <t>[714.298899999991]</t>
  </si>
  <si>
    <t>[1.7246000000089907]</t>
  </si>
  <si>
    <t>[717.9303999999911]</t>
  </si>
  <si>
    <t>[0.2148148430718316]</t>
  </si>
  <si>
    <t>[3.1263999999910084]</t>
  </si>
  <si>
    <t>[723.140200000003]</t>
  </si>
  <si>
    <t>[723.140300000012]</t>
  </si>
  <si>
    <t>[756.4269000000061]</t>
  </si>
  <si>
    <t>[764.558300000012]</t>
  </si>
  <si>
    <t>[774.308400000006]</t>
  </si>
  <si>
    <t>[4.178899999991131]</t>
  </si>
  <si>
    <t>[779.275600000009]</t>
  </si>
  <si>
    <t>[4.459300000011922]</t>
  </si>
  <si>
    <t>[784.9230000000001]</t>
  </si>
  <si>
    <t>[0.11759262084960938,0.11666666666666667]</t>
  </si>
  <si>
    <t>[-0.17037039862738715,-0.1824074215359158]</t>
  </si>
  <si>
    <t>[4.425799999997025,5.141899999990983]</t>
  </si>
  <si>
    <t>[787.4405]</t>
  </si>
  <si>
    <t>[-0.10185182359483506]</t>
  </si>
  <si>
    <t>[-0.20370373196072047]</t>
  </si>
  <si>
    <t>[2.0109999999999673]</t>
  </si>
  <si>
    <t>[791.9295999999941]</t>
  </si>
  <si>
    <t>[0.16481484307183158]</t>
  </si>
  <si>
    <t>[3.9826000000089152]</t>
  </si>
  <si>
    <t>[794.647]</t>
  </si>
  <si>
    <t>[-0.10462960137261285]</t>
  </si>
  <si>
    <t>[2.211200000003032]</t>
  </si>
  <si>
    <t>[796.7050999999941]</t>
  </si>
  <si>
    <t>[0.17037039862738715]</t>
  </si>
  <si>
    <t>[1.5561999999880527]</t>
  </si>
  <si>
    <t>[799.447100000009]</t>
  </si>
  <si>
    <t>[-0.12592586941189235]</t>
  </si>
  <si>
    <t>[2.2327999999970416]</t>
  </si>
  <si>
    <t>[804.221900000006]</t>
  </si>
  <si>
    <t>[-0.12870364718967015]</t>
  </si>
  <si>
    <t>[4.272899999991068]</t>
  </si>
  <si>
    <t>[806.7382000000031]</t>
  </si>
  <si>
    <t>[-0.18518519931369357]</t>
  </si>
  <si>
    <t>[2.008599999993976]</t>
  </si>
  <si>
    <t>[809.404700000003]</t>
  </si>
  <si>
    <t>[2.160799999997039]</t>
  </si>
  <si>
    <t>[811.971]</t>
  </si>
  <si>
    <t>[2.060299999997028]</t>
  </si>
  <si>
    <t>[818.5245000000001]</t>
  </si>
  <si>
    <t>[6.048400000005927]</t>
  </si>
  <si>
    <t>[821.3863000000119]</t>
  </si>
  <si>
    <t>[-0.18981480068630643]</t>
  </si>
  <si>
    <t>[2.3612999999970725]</t>
  </si>
  <si>
    <t>[830.6507000000031]</t>
  </si>
  <si>
    <t>[0.12685190836588542]</t>
  </si>
  <si>
    <t>[8.762000000000057]</t>
  </si>
  <si>
    <t>[840.748700000003]</t>
  </si>
  <si>
    <t>[9.593899999991095]</t>
  </si>
  <si>
    <t>[842.833200000003]</t>
  </si>
  <si>
    <t>[849.099]</t>
  </si>
  <si>
    <t>[5.7621000000089]</t>
  </si>
  <si>
    <t>[851.1307999999972]</t>
  </si>
  <si>
    <t>[0.10185190836588541]</t>
  </si>
  <si>
    <t>[854.4470000000001]</t>
  </si>
  <si>
    <t>[0.06851857503255208]</t>
  </si>
  <si>
    <t>[2.8122999999970943]</t>
  </si>
  <si>
    <t>[856.581800000012]</t>
  </si>
  <si>
    <t>[1.629900000006046]</t>
  </si>
  <si>
    <t>[860.7462999999972]</t>
  </si>
  <si>
    <t>[0.13240746392144098]</t>
  </si>
  <si>
    <t>[-0.17685186598036023]</t>
  </si>
  <si>
    <t>[3.6619000000058577]</t>
  </si>
  <si>
    <t>[865.730300000012]</t>
  </si>
  <si>
    <t>[-0.06759253607855903]</t>
  </si>
  <si>
    <t>[4.479200000003061]</t>
  </si>
  <si>
    <t>[869.379800000012]</t>
  </si>
  <si>
    <t>[869.379900000006]</t>
  </si>
  <si>
    <t>[3.1459000000060087]</t>
  </si>
  <si>
    <t>[872.312900000006]</t>
  </si>
  <si>
    <t>[2.4285999999940486]</t>
  </si>
  <si>
    <t>[878.5272000000031]</t>
  </si>
  <si>
    <t>[0.09259262084960937]</t>
  </si>
  <si>
    <t>[5.711999999999989]</t>
  </si>
  <si>
    <t>[880.8115]</t>
  </si>
  <si>
    <t>[1.7787000000030275]</t>
  </si>
  <si>
    <t>[882.8100999999941]</t>
  </si>
  <si>
    <t>[1.495700000003012]</t>
  </si>
  <si>
    <t>[887.3175]</t>
  </si>
  <si>
    <t>[3.7757999999969343]</t>
  </si>
  <si>
    <t>[900.342800000012]</t>
  </si>
  <si>
    <t>[-0.11574071248372396]</t>
  </si>
  <si>
    <t>[12.527299999997012]</t>
  </si>
  <si>
    <t>[902.164900000006]</t>
  </si>
  <si>
    <t>[0.14814817640516492]</t>
  </si>
  <si>
    <t>[1.3182999999969525]</t>
  </si>
  <si>
    <t>[906.2072999999971]</t>
  </si>
  <si>
    <t>[0.1657407972547743]</t>
  </si>
  <si>
    <t>[3.543200000002912]</t>
  </si>
  <si>
    <t>[910.764800000012]</t>
  </si>
  <si>
    <t>[4.05140000000597]</t>
  </si>
  <si>
    <t>[914.197700000003]</t>
  </si>
  <si>
    <t>[-0.1314814249674479]</t>
  </si>
  <si>
    <t>[2.934900000005996]</t>
  </si>
  <si>
    <t>[916.4725000000001]</t>
  </si>
  <si>
    <t>[0.11203706529405381]</t>
  </si>
  <si>
    <t>[1.7741999999881273]</t>
  </si>
  <si>
    <t>[918.990200000003]</t>
  </si>
  <si>
    <t>[2.0111000000089234]</t>
  </si>
  <si>
    <t>[920.7052999999971]</t>
  </si>
  <si>
    <t>[1.211200000003032]</t>
  </si>
  <si>
    <t>[923.072400000006]</t>
  </si>
  <si>
    <t>[1.8624000000058913]</t>
  </si>
  <si>
    <t>[925.488]</t>
  </si>
  <si>
    <t>[1.9097999999969488]</t>
  </si>
  <si>
    <t>[927.689200000003]</t>
  </si>
  <si>
    <t>[-0.14259253607855904]</t>
  </si>
  <si>
    <t>[1.6942000000029793]</t>
  </si>
  <si>
    <t>[930.9825999999941]</t>
  </si>
  <si>
    <t>[1069.7512000000029]</t>
  </si>
  <si>
    <t>[1075.5519000000058]</t>
  </si>
  <si>
    <t>[1089.749699999988]</t>
  </si>
  <si>
    <t>1089.7456</t>
  </si>
  <si>
    <t>1092.0528</t>
  </si>
  <si>
    <t>[1092.055599999994]</t>
  </si>
  <si>
    <t>1092.0541</t>
  </si>
  <si>
    <t>1096.201</t>
  </si>
  <si>
    <t>4.1051</t>
  </si>
  <si>
    <t>6629590de0554e4996934b9e_SpeedPilot_2025-02-12_16h08.28.903.csv</t>
  </si>
  <si>
    <t>0.0236</t>
  </si>
  <si>
    <t>[60.28119999992848]</t>
  </si>
  <si>
    <t>6629590de0554e4996934b9e</t>
  </si>
  <si>
    <t>2025-02-12_16h08.28.903</t>
  </si>
  <si>
    <t>67ad0cd6f9a01c2ad45b6355</t>
  </si>
  <si>
    <t>[[0.28875,0.39875],[0.57875,-0.31375],[-0.16125,-0.28],[0.45375,0.175],[-0.45875,-0.3],[-0.3575,-0.05625],[0.19375,-0.17125],[0.0675,0.07375],[0.03125,-0.41],[0.22,0.2425],[0.1925,-0.295],[-0.0225,0.395],[-0.01125,-0.295],[-0.485,0.34625],[-0.285,-0.27125]]</t>
  </si>
  <si>
    <t>[0.2471105087922229,0.5864540272931836,0.0048543689320388345]</t>
  </si>
  <si>
    <t>[0.400138694491587,-0.29149343743679207,-0.27854845361802183]</t>
  </si>
  <si>
    <t>[21.653899999976176,23.388100000023854,24.722899999976164]</t>
  </si>
  <si>
    <t>["blk1","blk1","blk2","blk2","blk13","blk13"]</t>
  </si>
  <si>
    <t>[[-0.01875,0.235],[-0.45875,-0.3],[-0.12125,-0.12625],[-0.09875,0.065],[0.62875,-0.1825],[0.30125,-0.0175],[0.6375,0.27375],[-0.485,0.34625],[0.1925,-0.295],[0.365,-0.27625],[0.54,0.03625],[-0.6025,0.0725],[0.57875,-0.31375],[-0.18625,0.41125],[0.45375,0.175]]</t>
  </si>
  <si>
    <t>[-0.008090614886731391,-0.4731853201165554,-0.07743860139815939]</t>
  </si>
  <si>
    <t>[0.24110032362459546,-0.2933427137850172,-0.14170136189383598]</t>
  </si>
  <si>
    <t>[1.6682000000477046,2.6691000000238603,3.8037000000476837]</t>
  </si>
  <si>
    <t>[[0.16625,0.3825],[0.4125,-0.1325],[0.62875,-0.1825],[0.4625,0.35875],[0.22,0.2425],[-0.68625,-0.225],[0.30125,-0.0175],[-0.675,0.29875],[0.03125,-0.41],[0.25625,0.0975],[-0.6025,0.0725],[-0.3575,-0.05625],[0.0675,0.07375],[0.54,0.03625],[0.1925,-0.295]]</t>
  </si>
  <si>
    <t>[0.18053656025611853,0.3969027324787621,0.6779938237952569,0.44221017584445793]</t>
  </si>
  <si>
    <t>[0.35668050278351915,-0.11581139425629551,-0.2064262809876871,0.36130374303527635]</t>
  </si>
  <si>
    <t>[2.1701000000238366,3.1381000000238544,3.805300000071526,5.007800000071541]</t>
  </si>
  <si>
    <t>[[-0.55125,-0.13375],[0.62875,-0.1825],[-0.68625,-0.225],[-0.6025,0.0725],[0.05875,-0.0575],[-0.01875,0.235],[0.4125,-0.1325],[-0.285,-0.27125],[-0.4075,0.11875],[-0.09875,0.065],[0.365,-0.27625],[0.0675,0.07375],[0.54,0.03625],[-0.24625,0.04375],[-0.3575,-0.05625]]</t>
  </si>
  <si>
    <t>[-0.5508552230291768,0.6271385020036914,-0.7043457771967916,-0.616504854368932,0.07420255296824434]</t>
  </si>
  <si>
    <t>[-0.11581139425629551,-0.20087855070540048,-0.20827555733591221,0.05802117505119842,-0.07697644279998483]</t>
  </si>
  <si>
    <t>[1.6340000000000146,2.9342000000476958,4.502399999976177,5.337299999952336,6.2422000000476885]</t>
  </si>
  <si>
    <t>[[-0.01875,0.235],[0.03125,-0.41],[-0.4075,0.11875],[-0.35125,0.36625],[0.54,0.03625],[0.45375,0.175],[-0.285,-0.27125],[-0.6025,0.0725],[-0.485,0.34625],[-0.09875,0.065],[-0.26625,0.235],[0.6375,0.27375],[0.62875,-0.1825],[0.19375,-0.17125],[0.28875,0.39875]]</t>
  </si>
  <si>
    <t>[-0.005316675673796521,0.031669048815483415,-0.3446601941747573,-0.3918169138886782,0.5319004490923341,0.46717523371131675]</t>
  </si>
  <si>
    <t>[0.22168277382464857,-0.4024503146174656,0.34281090548123355,0.12921861074503185,0.018261659492566747,0.1689782003754551]</t>
  </si>
  <si>
    <t>[2.133999999999986,3.1348999999761418,5.277799999952322,6.009500000000003,6.910199999928466,7.5123999999761395]</t>
  </si>
  <si>
    <t>[[0.19375,-0.17125],[0.03125,-0.41],[-0.35125,0.36625],[0.1925,-0.295],[0.05875,-0.0575],[0.4125,-0.1325],[0.365,-0.27625],[-0.68625,-0.225],[0.16625,0.3825],[0.28875,0.39875],[0.62875,-0.1825],[0.25625,0.0975],[-0.16125,-0.28],[0.22,0.2425],[0.0675,0.07375]]</t>
  </si>
  <si>
    <t>[0.20272797519720873,0.03351827578251416,-0.3400369786135973,0.21197411003236247,0.031669048815483415,0.3765603469799252]</t>
  </si>
  <si>
    <t>[-0.17776237413721177,-0.3959778227080805,0.3807212187634317,-0.29519189137085355,-0.06033300504715312,-0.13337959363622573]</t>
  </si>
  <si>
    <t>[1.4676000000238503,2.3015000000000043,3.0345000000000084,4.169800000071547,4.937700000047698,5.738100000023849]</t>
  </si>
  <si>
    <t>[[-0.675,0.29875],[-0.35125,0.36625],[-0.4075,0.11875],[-0.68625,-0.225],[-0.09875,0.065],[0.05875,-0.0575],[-0.18625,0.41125],[-0.6025,0.0725],[0.4625,0.35875],[0.365,-0.27625],[-0.3575,-0.05625],[-0.01875,0.235],[0.57875,-0.31375],[-0.0225,0.395],[0.62875,-0.1825]]</t>
  </si>
  <si>
    <t>[-0.6516412284381953,-0.3502080232194326,-0.3844197591145833,-0.6729079805145758,-0.11072582257218345,0.06495612184592435,-0.18284774829654632]</t>
  </si>
  <si>
    <t>[0.2928802588996764,0.3409615920971127,0.10425328128160397,-0.23046697227700244,0.06449366696058353,-0.08067499549643507,0.3936662025822019]</t>
  </si>
  <si>
    <t>[2.366899999976141,3.001199999928474,3.497299999952304,4.203499999999991,4.869399999976139,5.338199999928463,5.966100000023829]</t>
  </si>
  <si>
    <t>[[-0.485,0.34625],[-0.45875,-0.3],[0.54,0.03625],[0.05875,-0.0575],[0.4625,0.35875],[0.6375,0.27375],[-0.35125,0.36625],[-0.6025,0.0725],[0.22,0.2425],[0.365,-0.27625],[-0.01875,0.235],[-0.12125,-0.12625],[-0.18625,0.41125],[-0.68625,-0.225],[0.4125,-0.1325]]</t>
  </si>
  <si>
    <t>[-0.46948681680129956,-0.4713360931495247,0.034443086790807036,0.5439205231404227,0.46162765157261326,0.616967457397856,-0.6229773462783171,-0.18932024020593144]</t>
  </si>
  <si>
    <t>[0.3298659216624633,-0.29796592934617716,-0.030744336569579287,0.02196021218901699,0.3335644867042122,0.2558945837915908,0.05894583791590817,0.3760979785116745]</t>
  </si>
  <si>
    <t>[1.7018000000715006,2.541600000023834,3.2406000000238464,3.7748000000714796,4.543399999976145,5.442700000047637,6.611800000071526,9.680700000047636]</t>
  </si>
  <si>
    <t>["blk1","blk1","blk2","blk2","blk4","blk4","blk3","blk3","blk5","blk5","blk6","blk6","blk8","blk8","blk13","blk13"]</t>
  </si>
  <si>
    <t>[1,1,0,0,1,1,0,0]</t>
  </si>
  <si>
    <t>[[-0.675,0.29875],[0.05875,-0.0575],[0.6375,0.27375],[0.0675,0.07375],[0.25625,0.0975],[-0.18625,0.41125],[-0.16125,-0.28],[-0.4075,0.11875],[0.54,0.03625],[-0.6025,0.0725],[0.1925,-0.295],[-0.0225,0.395],[-0.485,0.34625],[-0.26625,0.235],[-0.01875,0.235]]</t>
  </si>
  <si>
    <t>[-0.6479426016699534,0.03259376106138754,0.6576514382964199,0.0908460894834648,0.2711514469875101,-0.18284774829654632,-0.15325922796255562,-0.3825704827663582]</t>
  </si>
  <si>
    <t>[0.29842807559905316,-0.08714748740582019,0.2429495999728206,0.045076191232428196,0.06264443999355279,0.37702265372168287,-0.29149343743679207,0.10702726987573322]</t>
  </si>
  <si>
    <t>[1.5369999999999777,2.3392999999522885,3.339999999999975,5.774599999904638,6.443699999928469,7.211099999904604,7.976899999976126,10.807799999952294]</t>
  </si>
  <si>
    <t>[[0.22,0.2425],[0.16625,0.3825],[0.62875,-0.1825],[0.25625,0.0975],[-0.09875,0.065],[-0.01125,-0.295],[0.03125,-0.41],[-0.68625,-0.225],[0.54,0.03625],[-0.16125,-0.28],[0.6375,0.27375],[0.57875,-0.31375],[-0.26625,0.235],[-0.285,-0.27125],[0.0675,0.07375]]</t>
  </si>
  <si>
    <t>[0.1611190845279632,0.21937151171242922,0.607721026275536,0.2563569399145429,0.03999076769189927,-0.6849283014686363,-0.08298657858641788,0.5226540179700142,0.6391588723389462]</t>
  </si>
  <si>
    <t>[0.38349514563106796,0.21151177860000758,-0.18053631335014664,0.09408228605696299,-0.4079982918057241,-0.21567281087239584,0.06541832982529329,0.04230235078188208,0.2632917138750885]</t>
  </si>
  <si>
    <t>[1.839600000023836,2.9395000000000095,4.574399999976151,5.275100000023826,6.243899999976122,7.345700000047657,7.877600000023847,8.646500000000003,11.276499999999999]</t>
  </si>
  <si>
    <t>["blk2","blk2","blk1","blk1","blk3","blk3","blk4","blk4","blk7","blk7","blk8","blk8","blk5","blk5","blk9","blk9","blk11","blk11"]</t>
  </si>
  <si>
    <t>[0,0,1,1,0,0,0,0,0]</t>
  </si>
  <si>
    <t>[[0.05875,-0.0575],[0.57875,-0.31375],[-0.45875,-0.3],[0.0675,0.07375],[0.1925,-0.295],[0.19375,-0.17125],[0.03125,-0.41],[0.45375,0.175],[-0.6025,0.0725],[0.22,0.2425],[-0.26625,0.235],[0.16625,0.3825],[-0.09875,0.065],[-0.55125,-0.13375],[-0.12125,-0.12625]]</t>
  </si>
  <si>
    <t>[0.04923719881421926,0.5429961071816849,-0.4713360931495247,0.0862231208282767,0.06403170588718649,0.20642652789365898,0.21012488306533172,0.42649125281275285,-0.5989366549890018]</t>
  </si>
  <si>
    <t>[-0.0695794361694731,-0.33865020653190736,-0.31738340507433255,0.06449366696058353,-0.41724462416565533,-0.1786870370019215,-0.3025891449073372,0.13291723751327367,0.07096615886996865]</t>
  </si>
  <si>
    <t>[1.7277999999523104,2.6672000000476714,3.8022000000476623,4.735899999976141,5.404600000023834,7.0337999999522935,7.572200000047701,8.240600000023846,9.173899999976129]</t>
  </si>
  <si>
    <t>["blk1","blk1","blk2","blk2","blk3","blk3","blk4","blk4","blk7","blk7","blk6","blk6","blk5","blk5","blk8","blk8","blk9","blk9"]</t>
  </si>
  <si>
    <t>[1,1,1,1,0,1,0,1,1]</t>
  </si>
  <si>
    <t>[[0.22,0.2425],[0.25625,0.0975],[-0.01125,-0.295],[-0.3575,-0.05625],[0.1925,-0.295],[0.62875,-0.1825],[0.4125,-0.1325],[0.28875,0.39875],[-0.18625,0.41125],[-0.09875,0.065],[-0.26625,0.235],[-0.6025,0.0725],[-0.24625,0.04375],[0.57875,-0.31375],[0.05875,-0.0575]]</t>
  </si>
  <si>
    <t>[0.2267684195805522,0.2582064631687399,-0.006241190394923139,-0.3326398238395024,0.20735094385239686,0.6363849331260113,0.3007397697967233,-0.20781320121296015,-0.24757266739039746]</t>
  </si>
  <si>
    <t>[0.23647710806343547,0.08206191572170814,-0.28594546024853357,-0.07697644279998483,-0.29519189137085355,-0.20087855070540048,0.3760979785116745,0.38811833650163075,0.193943529838883]</t>
  </si>
  <si>
    <t>[0.7998999999761622,1.2678000000715315,1.9002000000476755,2.7966000000238296,3.801700000047674,4.402500000000032,5.065300000071545,5.838999999999999,7.305300000071554]</t>
  </si>
  <si>
    <t>["blk1","blk1","blk2","blk2","blk3","blk3","blk4","blk4","blk5","blk5","blk6","blk6","blk8","blk8","blk9","blk9","blk11","blk11"]</t>
  </si>
  <si>
    <t>[1,1,1,1,1,1,0,0,0]</t>
  </si>
  <si>
    <t>[[0.0675,0.07375],[0.25625,0.0975],[0.6375,0.27375],[0.62875,-0.1825],[0.22,0.2425],[0.54,0.03625],[-0.4075,0.11875],[0.28875,0.39875],[-0.01875,0.235],[-0.45875,-0.3],[0.4125,-0.1325],[0.19375,-0.17125],[-0.01125,-0.295],[-0.09875,0.065],[-0.18625,0.41125]]</t>
  </si>
  <si>
    <t>[0.6280629179624292,0.26098040238167475,0.054785077240089]</t>
  </si>
  <si>
    <t>[0.2910309578608541,0.11072577319098907,0.06726765555471279]</t>
  </si>
  <si>
    <t>[2.7035000000000196,3.3708999999761318,4.0362000000477]</t>
  </si>
  <si>
    <t>[[-0.6025,0.0725],[-0.09875,0.065],[-0.01875,0.235],[0.365,-0.27625],[-0.26625,0.235],[-0.55125,-0.13375],[-0.485,0.34625],[0.30125,-0.0175],[-0.01125,-0.295],[0.6375,0.27375],[-0.35125,0.36625],[-0.0225,0.395],[0.22,0.2425],[0.45375,0.175],[0.05875,-0.0575]]</t>
  </si>
  <si>
    <t>[0.3756357334964098,-0.036754324212429204,-0.08668513128286812,-0.5906148126596]</t>
  </si>
  <si>
    <t>[-0.2563569399145429,0.20596392486473503,0.03398058252427184,0.06171982651003742]</t>
  </si>
  <si>
    <t>[1.506100000023821,2.8062000000476814,3.474999999999966,4.341700000047695]</t>
  </si>
  <si>
    <t>[[-0.01875,0.235],[-0.6025,0.0725],[-0.285,-0.27125],[-0.12125,-0.12625],[0.19375,-0.17125],[0.45375,0.175],[0.0675,0.07375],[0.30125,-0.0175],[-0.485,0.34625],[0.57875,-0.31375],[0.25625,0.0975],[0.4625,0.35875],[-0.18625,0.41125],[0.03125,-0.41],[0.05875,-0.0575]]</t>
  </si>
  <si>
    <t>[0.20735094385239686,-0.11812282920269519,-0.26514086677032767,-0.6137309151559972,-0.010864356574888753]</t>
  </si>
  <si>
    <t>[-0.16759132953137643,-0.11303745504336064,-0.2933427137850172,0.07466481032880765,0.22630598938580856]</t>
  </si>
  <si>
    <t>[1.267799999952274,1.934799999952304,2.634999999999991,3.2693999999761445,4.136899999976151]</t>
  </si>
  <si>
    <t>[[0.22,0.2425],[-0.285,-0.27125],[0.05875,-0.0575],[-0.24625,0.04375],[0.03125,-0.41],[-0.675,0.29875],[-0.55125,-0.13375],[0.25625,0.0975],[-0.4075,0.11875],[-0.26625,0.235],[-0.12125,-0.12625],[-0.6025,0.0725],[-0.01875,0.235],[-0.3575,-0.05625],[0.4625,0.35875]]</t>
  </si>
  <si>
    <t>[-0.7200646878831981,0.023347231176678803,-0.2669901431185528,0.030744336569579287,-0.29103083440786814,0.22861794283474918]</t>
  </si>
  <si>
    <t>[0.28733240516440384,-0.4024503146174656,0.05432267173594256,-0.07235322723882484,-0.28594546024853357,0.2383263844116606]</t>
  </si>
  <si>
    <t>[3.7727999999522694,5.208100000023819,5.9421000000238,9.442399999976146,10.112399999976105,10.746899999976108]</t>
  </si>
  <si>
    <t>[[-0.35125,0.36625],[-0.675,0.29875],[0.16625,0.3825],[-0.24625,0.04375],[-0.12125,-0.12625],[0.6375,0.27375],[-0.09875,0.065],[0.1925,-0.295],[0.19375,-0.17125],[-0.01875,0.235],[-0.6025,0.0725],[0.4625,0.35875],[-0.45875,-0.3],[-0.16125,-0.28],[0.365,-0.27625]]</t>
  </si>
  <si>
    <t>[-0.019186174213693365,0.6049468895378236,-0.13846506655794902,-0.25127136823043084,-0.6978732852874064,-0.3982894057980633,-0.6072584232466121]</t>
  </si>
  <si>
    <t>[0.21983349747642345,0.24387423814693315,-0.13430435526332424,0.040453074433656956,0.2669902912621359,0.34558483234886983,0.04137768791717233]</t>
  </si>
  <si>
    <t>[3.239200000047674,4.173899999976129,5.710100000023829,6.2441000000238205,6.944300000071507,7.543600000023844,9.345300000071518]</t>
  </si>
  <si>
    <t>["blk10_2","blk10_2","blk6_2","blk6_2","blk5_2","blk5_2","blk4_2","blk4_2","blk2_2","blk2_2","blk1_2","blk1_2","blk11_2","blk11_2"]</t>
  </si>
  <si>
    <t>[0,1,1,1,0,0,0]</t>
  </si>
  <si>
    <t>[[-0.55125,-0.13375],[-0.4075,0.11875],[-0.6025,0.0725],[0.16625,0.3825],[0.54,0.03625],[0.62875,-0.1825],[-0.35125,0.36625],[0.19375,-0.17125],[0.4625,0.35875],[0.03125,-0.41],[0.365,-0.27625],[-0.01875,0.235],[0.22,0.2425],[0.57875,-0.31375],[-0.3575,-0.05625]]</t>
  </si>
  <si>
    <t>[-0.378871930069908,0.6345354098718143,0.15279706936438106,-0.5841423207502149,-0.5388348773845191,-0.369625498947588,-0.3705501618122977]</t>
  </si>
  <si>
    <t>[0.35020801087413406,-0.1786870370019215,0.37979654355342335,0.05709661094887743,-0.1666668148102498,-0.05201123678954288,0.10887654622395833]</t>
  </si>
  <si>
    <t>[1.7071999999284344,2.740699999928438,3.4738999999761404,9.947299999952293,10.408999999999992,11.077199999928439,12.28249999999997]</t>
  </si>
  <si>
    <t>["blk7_2","blk7_2","blk6_2","blk6_2","blk4_2","blk4_2","blk3_2","blk3_2","blk1_2","blk1_2","blk15_2","blk15_2","blk2_2","blk2_2"]</t>
  </si>
  <si>
    <t>[[0.1925,-0.295],[0.57875,-0.31375],[-0.12125,-0.12625],[0.0675,0.07375],[0.6375,0.27375],[-0.485,0.34625],[0.30125,-0.0175],[0.45375,0.175],[-0.68625,-0.225],[0.25625,0.0975],[-0.24625,0.04375],[-0.3575,-0.05625],[0.19375,-0.17125],[0.62875,-0.1825],[0.4125,-0.1325]]</t>
  </si>
  <si>
    <t>[-0.49815064957998334,-0.4916781576705982,0.6373093490847492,0.05016181229773463,0.6114193814472088,-0.1245953211120803,0.2397134033993224,0.2036523911559466]</t>
  </si>
  <si>
    <t>[0.35020801087413406,0.360379067825268,0.2669902912621359,0.06079516364532767,-0.3025891449073372,-0.132454930771516,0.07374014746409789,-0.18053631335014664]</t>
  </si>
  <si>
    <t>[3.603200000047707,6.205600000023878,7.804600000023868,8.509000000000015,9.511200000047666,10.211100000023862,10.913700000047697,11.980000000000018]</t>
  </si>
  <si>
    <t>["blk6_2","blk6_2","blk6_2","blk6_2","blk5_2","blk5_2","blk4_2","blk4_2","blk2_2","blk2_2","blk3_2","blk3_2","blk10_2","blk10_2","blk13_2","blk13_2"]</t>
  </si>
  <si>
    <t>[0,0,0,0,1,0,0]</t>
  </si>
  <si>
    <t>[569.9445000000001]</t>
  </si>
  <si>
    <t>[585.19]</t>
  </si>
  <si>
    <t>[601.1022999999524]</t>
  </si>
  <si>
    <t>[0.12875662498103763]</t>
  </si>
  <si>
    <t>[-0.19255678244779026]</t>
  </si>
  <si>
    <t>[3.052299999952311]</t>
  </si>
  <si>
    <t>[607.9101999999285]</t>
  </si>
  <si>
    <t>[607.9102999999524]</t>
  </si>
  <si>
    <t>[-0.12089676841563006]</t>
  </si>
  <si>
    <t>[-0.18053631335014664]</t>
  </si>
  <si>
    <t>[6.302700000047707]</t>
  </si>
  <si>
    <t>[611.1117999999524]</t>
  </si>
  <si>
    <t>[0.13337959363622573,0.1407766990291262]</t>
  </si>
  <si>
    <t>[-0.17128988222782665,-0.2027278270536256]</t>
  </si>
  <si>
    <t>[1.9033000000714537,2.7031000000238237]</t>
  </si>
  <si>
    <t>[618.5202999999524]</t>
  </si>
  <si>
    <t>[0.11673605712100527]</t>
  </si>
  <si>
    <t>[-0.19902927435717535]</t>
  </si>
  <si>
    <t>[6.903600000023857]</t>
  </si>
  <si>
    <t>[626.7613999999762]</t>
  </si>
  <si>
    <t>[0.0825242718446602]</t>
  </si>
  <si>
    <t>[7.737600000023917]</t>
  </si>
  <si>
    <t>[631.4663999999763]</t>
  </si>
  <si>
    <t>[0.08529821105759507]</t>
  </si>
  <si>
    <t>[-0.2027278270536256]</t>
  </si>
  <si>
    <t>[4.200799999952324]</t>
  </si>
  <si>
    <t>[635.1376999999285]</t>
  </si>
  <si>
    <t>[-0.09778083875341323]</t>
  </si>
  <si>
    <t>[-0.2073510426147856]</t>
  </si>
  <si>
    <t>[3.1722000000477237]</t>
  </si>
  <si>
    <t>[640.9036999999286]</t>
  </si>
  <si>
    <t>[0.06957928802588997]</t>
  </si>
  <si>
    <t>[-0.1897828432348554]</t>
  </si>
  <si>
    <t>[5.263399999976173]</t>
  </si>
  <si>
    <t>[646.5801000000239]</t>
  </si>
  <si>
    <t>[-0.08298657858641788]</t>
  </si>
  <si>
    <t>[-0.19810451273007687]</t>
  </si>
  <si>
    <t>[5.166600000023891]</t>
  </si>
  <si>
    <t>[653.0201999999285]</t>
  </si>
  <si>
    <t>[-0.07189087111587278]</t>
  </si>
  <si>
    <t>[5.940899999976182]</t>
  </si>
  <si>
    <t>[660.26]</t>
  </si>
  <si>
    <t>[0.09177070296698017]</t>
  </si>
  <si>
    <t>[-0.1971798498653671]</t>
  </si>
  <si>
    <t>[6.736899999976117]</t>
  </si>
  <si>
    <t>[665.3646999999286]</t>
  </si>
  <si>
    <t>[0.10748962599868528]</t>
  </si>
  <si>
    <t>[-0.2018030654265271]</t>
  </si>
  <si>
    <t>[4.606399999976134]</t>
  </si>
  <si>
    <t>[672.3387999999524]</t>
  </si>
  <si>
    <t>[0.07605177993527508]</t>
  </si>
  <si>
    <t>[-0.2119742581759456]</t>
  </si>
  <si>
    <t>[6.474399999976185]</t>
  </si>
  <si>
    <t>[679.1481999999285]</t>
  </si>
  <si>
    <t>[-0.10147929268747471]</t>
  </si>
  <si>
    <t>[6.304899999976101]</t>
  </si>
  <si>
    <t>[683.7832999999523]</t>
  </si>
  <si>
    <t>[-0.09130834684402811]</t>
  </si>
  <si>
    <t>[4.13410000002375]</t>
  </si>
  <si>
    <t>[687.9503999999762]</t>
  </si>
  <si>
    <t>[0.11858558037520227]</t>
  </si>
  <si>
    <t>[3.6682000000477046]</t>
  </si>
  <si>
    <t>[693.5561000000239]</t>
  </si>
  <si>
    <t>[-0.089459070495803]</t>
  </si>
  <si>
    <t>[-0.18700880525953176]</t>
  </si>
  <si>
    <t>[5.099900000095431]</t>
  </si>
  <si>
    <t>[698.0275]</t>
  </si>
  <si>
    <t>[698.0276000000239]</t>
  </si>
  <si>
    <t>[-0.07558932504993426]</t>
  </si>
  <si>
    <t>[3.9668999999761354]</t>
  </si>
  <si>
    <t>[702.4377999999524]</t>
  </si>
  <si>
    <t>[-0.0959315624051881]</t>
  </si>
  <si>
    <t>[-0.19995378907830197]</t>
  </si>
  <si>
    <t>[3.9053999999761118]</t>
  </si>
  <si>
    <t>[709.811]</t>
  </si>
  <si>
    <t>[-0.0792878777463845]</t>
  </si>
  <si>
    <t>[-0.190707357955982]</t>
  </si>
  <si>
    <t>[6.874500000000012]</t>
  </si>
  <si>
    <t>[715.1448999999762]</t>
  </si>
  <si>
    <t>[-0.11257509892040858,-0.089459070495803]</t>
  </si>
  <si>
    <t>[-0.17498858306786003,-0.1897828432348554]</t>
  </si>
  <si>
    <t>[3.7744000000952838,4.836800000071435]</t>
  </si>
  <si>
    <t>[721.4848999999762]</t>
  </si>
  <si>
    <t>[-0.07743860139815939]</t>
  </si>
  <si>
    <t>[-0.20365234177475222]</t>
  </si>
  <si>
    <t>[5.834999999999923]</t>
  </si>
  <si>
    <t>[727.4301000000239]</t>
  </si>
  <si>
    <t>[-0.15603326593787925]</t>
  </si>
  <si>
    <t>[-0.19625533514424048]</t>
  </si>
  <si>
    <t>[5.440799999952333]</t>
  </si>
  <si>
    <t>[735.1351999999285]</t>
  </si>
  <si>
    <t>[0.10009252060578479]</t>
  </si>
  <si>
    <t>[-0.19348129716891688]</t>
  </si>
  <si>
    <t>[7.210299999952326]</t>
  </si>
  <si>
    <t>[739.0353999999762]</t>
  </si>
  <si>
    <t>[3.399600000023838]</t>
  </si>
  <si>
    <t>[744.1461000000239]</t>
  </si>
  <si>
    <t>[-0.10517784538392495]</t>
  </si>
  <si>
    <t>[-0.195330573517142]</t>
  </si>
  <si>
    <t>[4.606300000071542]</t>
  </si>
  <si>
    <t>[751.9816000000238]</t>
  </si>
  <si>
    <t>[751.9816999999285]</t>
  </si>
  <si>
    <t>[-0.11165033729331007]</t>
  </si>
  <si>
    <t>[7.336399999976152]</t>
  </si>
  <si>
    <t>[758.6911999999285]</t>
  </si>
  <si>
    <t>[-0.084835854934643]</t>
  </si>
  <si>
    <t>[-0.20550176626656047]</t>
  </si>
  <si>
    <t>[6.201899999976149]</t>
  </si>
  <si>
    <t>[762.6943999999762]</t>
  </si>
  <si>
    <t>[0.1158116411622674]</t>
  </si>
  <si>
    <t>[-0.19440605879601539]</t>
  </si>
  <si>
    <t>[3.5014999999999645]</t>
  </si>
  <si>
    <t>[765.3277999999524]</t>
  </si>
  <si>
    <t>[0.09546925566343042]</t>
  </si>
  <si>
    <t>[-0.17961179862902002]</t>
  </si>
  <si>
    <t>[770.572]</t>
  </si>
  <si>
    <t>[0.12968104093977548]</t>
  </si>
  <si>
    <t>[4.740000000000009]</t>
  </si>
  <si>
    <t>[775.5758999999762]</t>
  </si>
  <si>
    <t>[0.09454464217991505]</t>
  </si>
  <si>
    <t>[4.507499999999936]</t>
  </si>
  <si>
    <t>[784.7801999999285]</t>
  </si>
  <si>
    <t>[-0.08206181695931938]</t>
  </si>
  <si>
    <t>[8.704199999928505]</t>
  </si>
  <si>
    <t>[791.2261999999286]</t>
  </si>
  <si>
    <t>[0.09824319487636529]</t>
  </si>
  <si>
    <t>[-0.1842348660465969]</t>
  </si>
  <si>
    <t>[5.939899999976205]</t>
  </si>
  <si>
    <t>[794.0896999999285]</t>
  </si>
  <si>
    <t>[2.365000000000009]</t>
  </si>
  <si>
    <t>[799.2626000000239]</t>
  </si>
  <si>
    <t>[-0.09408213791337985]</t>
  </si>
  <si>
    <t>[4.670600000023796]</t>
  </si>
  <si>
    <t>[804.4335000000001]</t>
  </si>
  <si>
    <t>[0.09916810464704692]</t>
  </si>
  <si>
    <t>[-0.21567281087239584]</t>
  </si>
  <si>
    <t>[4.670200000047771]</t>
  </si>
  <si>
    <t>[812.342]</t>
  </si>
  <si>
    <t>[-0.014563106796116505,-0.07004159476764765]</t>
  </si>
  <si>
    <t>[-0.13707814633267598,-0.20365234177475222]</t>
  </si>
  <si>
    <t>[5.966499999999996,7.40170000004764]</t>
  </si>
  <si>
    <t>[816.9836000000239]</t>
  </si>
  <si>
    <t>[0.15557100857731593]</t>
  </si>
  <si>
    <t>[-0.18885808160775688]</t>
  </si>
  <si>
    <t>[4.138099999904625]</t>
  </si>
  <si>
    <t>[820.5166000000239]</t>
  </si>
  <si>
    <t>[3.0331999999284562]</t>
  </si>
  <si>
    <t>[825.6145000000001]</t>
  </si>
  <si>
    <t>[870.4902999999523]</t>
  </si>
  <si>
    <t>[877.4942000000478]</t>
  </si>
  <si>
    <t>[889.0363000000716]</t>
  </si>
  <si>
    <t>[0.07975062891889159]</t>
  </si>
  <si>
    <t>[-0.21012498182772046]</t>
  </si>
  <si>
    <t>[3.89189999997609]</t>
  </si>
  <si>
    <t>[897.2776000000239]</t>
  </si>
  <si>
    <t>[0.0843735975740797]</t>
  </si>
  <si>
    <t>[-0.2230699656464907]</t>
  </si>
  <si>
    <t>[7.736200000047688]</t>
  </si>
  <si>
    <t>[901.3481000000239]</t>
  </si>
  <si>
    <t>[0.09269561273766182]</t>
  </si>
  <si>
    <t>[-0.2064262809876871]</t>
  </si>
  <si>
    <t>[3.565600000023892]</t>
  </si>
  <si>
    <t>[906.2203000000716]</t>
  </si>
  <si>
    <t>[-0.21937126480645733]</t>
  </si>
  <si>
    <t>[4.366899999976113]</t>
  </si>
  <si>
    <t>[911.158100000024]</t>
  </si>
  <si>
    <t>[0.11118817869513552]</t>
  </si>
  <si>
    <t>[4.436399999976061]</t>
  </si>
  <si>
    <t>[919.6723000000716]</t>
  </si>
  <si>
    <t>[0.05940824342005461]</t>
  </si>
  <si>
    <t>[8.009500000000003]</t>
  </si>
  <si>
    <t>[923.2035000000001]</t>
  </si>
  <si>
    <t>[0.06495612184592435]</t>
  </si>
  <si>
    <t>[3.03219999992848]</t>
  </si>
  <si>
    <t>[930.0106000000239]</t>
  </si>
  <si>
    <t>[0.06310679611650485]</t>
  </si>
  <si>
    <t>[-0.19163202082069175]</t>
  </si>
  <si>
    <t>[6.302300000071568]</t>
  </si>
  <si>
    <t>[932.7514000000955]</t>
  </si>
  <si>
    <t>[0.07697668970595671]</t>
  </si>
  <si>
    <t>[2.2365999999046835]</t>
  </si>
  <si>
    <t>[941.0884000000955]</t>
  </si>
  <si>
    <t>[7.839500000000044]</t>
  </si>
  <si>
    <t>[945.5261000000239]</t>
  </si>
  <si>
    <t>[3.933499999999981]</t>
  </si>
  <si>
    <t>[948.9293000000716]</t>
  </si>
  <si>
    <t>[-0.13291708936969054]</t>
  </si>
  <si>
    <t>[-0.20827555733591221]</t>
  </si>
  <si>
    <t>[2.8985000000000127]</t>
  </si>
  <si>
    <t>[958.7722000000477]</t>
  </si>
  <si>
    <t>[9.338499999999954]</t>
  </si>
  <si>
    <t>[967.8488000000716]</t>
  </si>
  <si>
    <t>[-0.07651408667703277]</t>
  </si>
  <si>
    <t>[8.571000000000026]</t>
  </si>
  <si>
    <t>[974.2267000000478]</t>
  </si>
  <si>
    <t>[-0.08113715409460963]</t>
  </si>
  <si>
    <t>[-0.20920031896301072]</t>
  </si>
  <si>
    <t>[5.873000000000047]</t>
  </si>
  <si>
    <t>[977.2243000000716]</t>
  </si>
  <si>
    <t>[0.06773006105885922]</t>
  </si>
  <si>
    <t>[2.5012000000476746]</t>
  </si>
  <si>
    <t>[983.2307000000477]</t>
  </si>
  <si>
    <t>[-0.2128987728970722]</t>
  </si>
  <si>
    <t>[5.501600000023814]</t>
  </si>
  <si>
    <t>[995.7148000000715]</t>
  </si>
  <si>
    <t>[0.06218218263298948,0.0843735975740797]</t>
  </si>
  <si>
    <t>[-0.2415627785099363,-0.18238558969837176]</t>
  </si>
  <si>
    <t>[11.279200000047581,11.980200000047603]</t>
  </si>
  <si>
    <t>[998.8838000000716]</t>
  </si>
  <si>
    <t>[0.18515952891130663]</t>
  </si>
  <si>
    <t>[-0.17591309778898664]</t>
  </si>
  <si>
    <t>[2.670200000047771]</t>
  </si>
  <si>
    <t>[1003.6173000000715]</t>
  </si>
  <si>
    <t>[4.234700000047724]</t>
  </si>
  <si>
    <t>[1007.0872000000476]</t>
  </si>
  <si>
    <t>[2.965600000023869]</t>
  </si>
  <si>
    <t>[1012.2639000000953]</t>
  </si>
  <si>
    <t>[0.08344918161534183]</t>
  </si>
  <si>
    <t>[-0.21104949654884708]</t>
  </si>
  <si>
    <t>[4.671899999976176]</t>
  </si>
  <si>
    <t>[1015.7621000000239]</t>
  </si>
  <si>
    <t>[2.9981999999286018]</t>
  </si>
  <si>
    <t>[1020.8016000000239]</t>
  </si>
  <si>
    <t>[-0.15418398958965412]</t>
  </si>
  <si>
    <t>[4.536700000047858]</t>
  </si>
  <si>
    <t>[1023.5701000000239]</t>
  </si>
  <si>
    <t>[0.16296811397021643]</t>
  </si>
  <si>
    <t>[-0.18793356688663027]</t>
  </si>
  <si>
    <t>[2.2646000000238473]</t>
  </si>
  <si>
    <t>[1031.2111000000236]</t>
  </si>
  <si>
    <t>[7.138600000023871]</t>
  </si>
  <si>
    <t>[1036.3505]</t>
  </si>
  <si>
    <t>[4.634299999952418]</t>
  </si>
  <si>
    <t>[1041.2598000000714]</t>
  </si>
  <si>
    <t>[4.405100000023822]</t>
  </si>
  <si>
    <t>[1045.8256000000238]</t>
  </si>
  <si>
    <t>[4.066600000023982]</t>
  </si>
  <si>
    <t>[1048.762]</t>
  </si>
  <si>
    <t>[2.4311999999285945]</t>
  </si>
  <si>
    <t>[1051.9661000000237]</t>
  </si>
  <si>
    <t>[2.6989999999998417]</t>
  </si>
  <si>
    <t>[1055.8023000000715]</t>
  </si>
  <si>
    <t>[0.06125756914947411]</t>
  </si>
  <si>
    <t>[-0.20087855070540048]</t>
  </si>
  <si>
    <t>[3.332400000095504]</t>
  </si>
  <si>
    <t>[1059.6789999999999]</t>
  </si>
  <si>
    <t>[0.07882571914820995]</t>
  </si>
  <si>
    <t>[3.374499999999898]</t>
  </si>
  <si>
    <t>[1062.8764000000951]</t>
  </si>
  <si>
    <t>[2.699000000000069]</t>
  </si>
  <si>
    <t>[1069.6505]</t>
  </si>
  <si>
    <t>[6.269299999952409]</t>
  </si>
  <si>
    <t>[1072.6192000000476]</t>
  </si>
  <si>
    <t>[0.10656501251516991]</t>
  </si>
  <si>
    <t>[2.4651000000239947]</t>
  </si>
  <si>
    <t>[1075.4577000000475]</t>
  </si>
  <si>
    <t>[0.127831715210356]</t>
  </si>
  <si>
    <t>[-0.20457700463946196]</t>
  </si>
  <si>
    <t>[2.33329999995226]</t>
  </si>
  <si>
    <t>[1086.4338000000714]</t>
  </si>
  <si>
    <t>[-0.07004159476764765]</t>
  </si>
  <si>
    <t>[10.473300000071504]</t>
  </si>
  <si>
    <t>[1092.2057000000475]</t>
  </si>
  <si>
    <t>[5.2683000000715765]</t>
  </si>
  <si>
    <t>[1099.1463000000713]</t>
  </si>
  <si>
    <t>[0.10379107330223503]</t>
  </si>
  <si>
    <t>[6.436399999975947]</t>
  </si>
  <si>
    <t>[1101.6515]</t>
  </si>
  <si>
    <t>[1200.2420999999044]</t>
  </si>
  <si>
    <t>[1201.9474000000953]</t>
  </si>
  <si>
    <t>[1218.921399999976]</t>
  </si>
  <si>
    <t>1218.919</t>
  </si>
  <si>
    <t>1222.7602</t>
  </si>
  <si>
    <t>[1222.761399999976]</t>
  </si>
  <si>
    <t>1222.7604</t>
  </si>
  <si>
    <t>1230.9298</t>
  </si>
  <si>
    <t>8.1259</t>
  </si>
  <si>
    <t>662bfe3478204b677cc2ad6b_SpeedPilot_2025-02-11_18h56.09.789.csv</t>
  </si>
  <si>
    <t>[6.163700000001118]</t>
  </si>
  <si>
    <t>662bfe3478204b677cc2ad6b</t>
  </si>
  <si>
    <t>2025-02-11_18h56.09.789</t>
  </si>
  <si>
    <t>67abe36dbe769a4b5d1c49b3</t>
  </si>
  <si>
    <t>[[0.30125,-0.0175],[-0.01875,0.235],[-0.55125,-0.13375],[-0.4075,0.11875],[-0.485,0.34625],[0.365,-0.27625],[-0.16125,-0.28],[-0.18625,0.41125],[-0.285,-0.27125],[-0.0225,0.395],[0.45375,0.175],[-0.6025,0.0725],[-0.675,0.29875],[0.25625,0.0975],[0.4125,-0.1325]]</t>
  </si>
  <si>
    <t>[0.3055555555555556,-0.018518518518518517,-0.5657407266122324]</t>
  </si>
  <si>
    <t>[-0.0018518589161060474,0.19166667373092086,-0.17870373196072048]</t>
  </si>
  <si>
    <t>[5.608099999999631,7.256799999998883,8.50509999999963]</t>
  </si>
  <si>
    <t>[[-0.3575,-0.05625],[-0.0225,0.395],[0.365,-0.27625],[-0.09875,0.065],[0.4125,-0.1325],[0.25625,0.0975],[-0.45875,-0.3],[0.45375,0.175],[0.4625,0.35875],[0.62875,-0.1825],[0.30125,-0.0175],[0.22,0.2425],[0.16625,0.3825],[0.03125,-0.41],[-0.675,0.29875]]</t>
  </si>
  <si>
    <t>[-0.3453703633061162,-0.057407379150390625,0.3425925925925926,-0.1351851710566768]</t>
  </si>
  <si>
    <t>[-0.07777779190628617,0.3833333298012062,-0.2759259541829427,0.05648146735297309]</t>
  </si>
  <si>
    <t>[0.615599999999624,2.0807000000011158,3.2292000000011143,4.245400000000373]</t>
  </si>
  <si>
    <t>[[-0.35125,0.36625],[-0.675,0.29875],[0.4625,0.35875],[-0.3575,-0.05625],[0.1925,-0.295],[0.03125,-0.41],[0.62875,-0.1825],[-0.12125,-0.12625],[-0.55125,-0.13375],[-0.485,0.34625],[-0.01125,-0.295],[0.4125,-0.1325],[0.16625,0.3825],[-0.4075,0.11875],[0.19375,-0.17125]]</t>
  </si>
  <si>
    <t>[0.12407408820258246,-0.39259257139983,0.19537035624186197,0.39999997174298324,0.18888890301739727]</t>
  </si>
  <si>
    <t>[0.36851852028458204,0.11851851145426433,-0.16666666666666666,-0.17314819053367334,-0.3148148148148148]</t>
  </si>
  <si>
    <t>[14.159599999999628,15.092500000000001,16.00930000000075,17.308099999999627,18.60659999999963]</t>
  </si>
  <si>
    <t>["blk13","blk13","blk14","blk14","blk15","blk15","blk12","blk12","blk5","blk5"]</t>
  </si>
  <si>
    <t>[0,0,0,0,1]</t>
  </si>
  <si>
    <t>[[0.05875,-0.0575],[-0.16125,-0.28],[0.365,-0.27625],[0.30125,-0.0175],[0.16625,0.3825],[-0.68625,-0.225],[0.28875,0.39875],[0.4625,0.35875],[-0.4075,0.11875],[0.45375,0.175],[-0.45875,-0.3],[0.57875,-0.31375],[-0.26625,0.235],[-0.6025,0.0725],[-0.18625,0.41125]]</t>
  </si>
  <si>
    <t>[0.03333331920482494,-0.1574074074074074,0.3694445292154948,0.2962962962962963,0.14814814814814814]</t>
  </si>
  <si>
    <t>[-0.06574076193350332,-0.28888893127441406,-0.27500004238552517,0.003703682510941117,0.39999999823393645]</t>
  </si>
  <si>
    <t>[1.078000000000003,2.3620999999996286,3.5706999999992632,5.202400000000381,6.267699999999252]</t>
  </si>
  <si>
    <t>[[0.03125,-0.41],[0.57875,-0.31375],[-0.55125,-0.13375],[-0.68625,-0.225],[-0.0225,0.395],[0.28875,0.39875],[0.05875,-0.0575],[-0.26625,0.235],[-0.4075,0.11875],[-0.24625,0.04375],[-0.09875,0.065],[0.4625,0.35875],[0.62875,-0.1825],[-0.45875,-0.3],[0.22,0.2425]]</t>
  </si>
  <si>
    <t>[-0.022222236350730614,0.2777777777777778,0.45648150973849827,0.6222221939652054,0.5824074921784578,0.058333361590350116]</t>
  </si>
  <si>
    <t>[0.39814814814814814,0.4148148165808784,0.35648148148148145,-0.16296294883445459,-0.3527777636492694,-0.4074074074074074]</t>
  </si>
  <si>
    <t>[2.2100999999996276,3.0860999999996324,4.890400000000369,5.790699999999262,7.232099999999633,8.667599999999624]</t>
  </si>
  <si>
    <t>["blk5","blk5","blk6","blk6","blk12","blk12","blk13","blk13","blk2","blk2","blk1","blk1"]</t>
  </si>
  <si>
    <t>[[-0.12125,-0.12625],[0.25625,0.0975],[-0.01125,-0.295],[0.45375,0.175],[-0.16125,-0.28],[-0.68625,-0.225],[-0.09875,0.065],[0.4125,-0.1325],[-0.285,-0.27125],[-0.45875,-0.3],[0.16625,0.3825],[0.365,-0.27625],[0.62875,-0.1825],[-0.35125,0.36625],[0.4625,0.35875]]</t>
  </si>
  <si>
    <t>[0.2111111393681279,0.23148148148148148,0.37129635281032985,0.3814814532244647,0.6064814814814815]</t>
  </si>
  <si>
    <t>[0.3546296313956932,0.10092590473316333,-0.12962962962962962,-0.26851851851851855,-0.22314813401963976]</t>
  </si>
  <si>
    <t>[17.45990000000039,19.493300000000758,20.93000000000002,22.279200000001126,23.878800000000766]</t>
  </si>
  <si>
    <t>["blk11","blk11","blk2","blk2","blk8","blk8","blk12","blk12","blk13","blk13"]</t>
  </si>
  <si>
    <t>[[0.45375,0.175],[-0.6025,0.0725],[-0.09875,0.065],[-0.16125,-0.28],[-0.01875,0.235],[-0.285,-0.27125],[0.0675,0.07375],[0.28875,0.39875],[-0.24625,0.04375],[-0.18625,0.41125],[-0.26625,0.235],[-0.675,0.29875],[0.25625,0.0975],[-0.35125,0.36625],[0.22,0.2425]]</t>
  </si>
  <si>
    <t>[0.44907407407407407,-0.6212962998284234,-0.13796297709147134,-0.025925883540400752,-0.2777777777777778,-0.15555551317003039]</t>
  </si>
  <si>
    <t>[0.16481480775056062,0.04537034917760779,0.05833332626907914,0.2787037072358308,-0.26666669492368344,-0.2925925784640842]</t>
  </si>
  <si>
    <t>[1.5140999999996154,2.7700999999996156,3.9437000000011153,5.317999999999984,6.384599999999637,8.116800000000751]</t>
  </si>
  <si>
    <t>["blk1","blk1","blk2","blk2","blk3","blk3","blk5","blk5","blk6","blk6","blk4","blk4"]</t>
  </si>
  <si>
    <t>[[-0.285,-0.27125],[0.0675,0.07375],[0.22,0.2425],[-0.01125,-0.295],[0.6375,0.27375],[0.57875,-0.31375],[0.28875,0.39875],[-0.12125,-0.12625],[-0.24625,0.04375],[0.1925,-0.295],[-0.45875,-0.3],[0.19375,-0.17125],[-0.16125,-0.28],[0.45375,0.175],[-0.09875,0.065]]</t>
  </si>
  <si>
    <t>[0.2009259683114511,0.036111125239619506,-0.3148148148148148]</t>
  </si>
  <si>
    <t>[0.21574073367648655,0.024074059945565683,-0.285185213442202]</t>
  </si>
  <si>
    <t>[1.4776999999992597,2.433599999999643,3.5251999999992734]</t>
  </si>
  <si>
    <t>[[0.1925,-0.295],[-0.3575,-0.05625],[-0.01875,0.235],[-0.01125,-0.295],[-0.09875,0.065],[-0.12125,-0.12625],[0.25625,0.0975],[0.45375,0.175],[0.0675,0.07375],[0.62875,-0.1825],[0.6375,0.27375],[-0.26625,0.235],[0.30125,-0.0175],[-0.485,0.34625],[-0.18625,0.41125]]</t>
  </si>
  <si>
    <t>[-0.014814800686306424,-0.045370384498878764,-0.37314814108389394,0.22685185185185186]</t>
  </si>
  <si>
    <t>[-0.2981481905336733,0.2388888818246347,-0.07407407407407407,-0.2962962962962963]</t>
  </si>
  <si>
    <t>[0.5825999999996156,1.6141999999992436,2.6238000000007276,3.764800000000747]</t>
  </si>
  <si>
    <t>[[0.45375,0.175],[0.03125,-0.41],[-0.6025,0.0725],[0.05875,-0.0575],[-0.01125,-0.295],[0.1925,-0.295],[0.28875,0.39875],[0.16625,0.3825],[0.6375,0.27375],[-0.26625,0.235],[-0.35125,0.36625],[-0.55125,-0.13375],[0.62875,-0.1825],[0.57875,-0.31375],[0.4625,0.35875]]</t>
  </si>
  <si>
    <t>[-0.028703689575195312,0.06203707942256221,-0.6324074003431532,0.05462964375813802,0.4324073791503906]</t>
  </si>
  <si>
    <t>[-0.3064814673529731,-0.07592593299018012,0.07685184478759766,-0.43425927338776765,0.17685183772334345]</t>
  </si>
  <si>
    <t>[0.34699999999998,1.3726999999992415,2.2051999999992518,3.337300000000738,4.403400000000374]</t>
  </si>
  <si>
    <t>[[-0.4075,0.11875],[0.4125,-0.1325],[0.19375,-0.17125],[-0.18625,0.41125],[0.16625,0.3825],[0.30125,-0.0175],[-0.24625,0.04375],[0.28875,0.39875],[-0.3575,-0.05625],[-0.09875,0.065],[0.22,0.2425],[0.4625,0.35875],[-0.675,0.29875],[-0.45875,-0.3],[-0.35125,0.36625]]</t>
  </si>
  <si>
    <t>[0.27314814814814814,-0.18611109698260273,0.4037037602177373,0.2175925925925926,-0.38148148854573566,-0.06851853264702691]</t>
  </si>
  <si>
    <t>[0.0027777707135235824,0.3888888888888889,-0.10185185185185185,-0.15555558381257234,-0.08703705116554543,0.07407407407407407]</t>
  </si>
  <si>
    <t>[1.2144000000003814,2.5632000000011317,3.6955000000000098,4.444500000000005,5.360200000001129,8.27430000000075]</t>
  </si>
  <si>
    <t>["blk6_2","blk6_2","blk4_2","blk4_2","blk2_2","blk2_2","blk3_2","blk3_2","blk9_2","blk9_2","blk10_2","blk10_2"]</t>
  </si>
  <si>
    <t>[[-0.68625,-0.225],[0.30125,-0.0175],[-0.24625,0.04375],[-0.0225,0.395],[0.22,0.2425],[0.05875,-0.0575],[-0.01125,-0.295],[-0.55125,-0.13375],[-0.3575,-0.05625],[0.54,0.03625],[0.28875,0.39875],[0.16625,0.3825],[0.25625,0.0975],[-0.485,0.34625],[-0.18625,0.41125]]</t>
  </si>
  <si>
    <t>[0.08611113936812789,0.2074074215359158,-0.015740712483723957,0.28148149560998986,-0.24444445857295283,-0.6944444444444444]</t>
  </si>
  <si>
    <t>[-0.09629631042480469,0.20092593299018013,0.39814814814814814,-0.04444443738019025,0.03518517812093099,-0.22407411645959924]</t>
  </si>
  <si>
    <t>[1.1125000000000114,2.2620000000000005,3.7938000000007435,5.225900000000365,6.225999999999999,7.257800000000742]</t>
  </si>
  <si>
    <t>[[-0.485,0.34625],[-0.3575,-0.05625],[0.4125,-0.1325],[0.30125,-0.0175],[0.19375,-0.17125],[-0.18625,0.41125],[0.16625,0.3825],[-0.16125,-0.28],[0.62875,-0.1825],[0.365,-0.27625],[0.45375,0.175],[0.28875,0.39875],[0.05875,-0.0575],[-0.4075,0.11875],[0.22,0.2425]]</t>
  </si>
  <si>
    <t>[-0.2037037037037037,0.29907410233109083,-0.3722222292864764,-0.5055555414270472,-0.1574074074074074,0.03518521344220197]</t>
  </si>
  <si>
    <t>[0.37037037037037035,-0.004629629629629629,-0.05185187304461444,0.35648148148148145,-0.2462962821677879,-0.05092592592592592]</t>
  </si>
  <si>
    <t>[1.929300000000751,2.978700000001112,4.309700000001101,5.392499999999984,6.5747000000011155,7.7917000000011]</t>
  </si>
  <si>
    <t>["blk6_2","blk6_2","blk4_2","blk4_2","blk2_2","blk2_2","blk1_2","blk1_2","blk8_2","blk8_2","blk13_2","blk13_2"]</t>
  </si>
  <si>
    <t>[252.2365999999996]</t>
  </si>
  <si>
    <t>[271.60690000000034]</t>
  </si>
  <si>
    <t>[278.27490000000034]</t>
  </si>
  <si>
    <t>[0.14537041275589555,0.10370374608922887]</t>
  </si>
  <si>
    <t>[-0.17314819053367334,-0.20648150973849827]</t>
  </si>
  <si>
    <t>[3.183499999999981,4.149400000000355]</t>
  </si>
  <si>
    <t>[280.9893000000007]</t>
  </si>
  <si>
    <t>[0.10370374608922887]</t>
  </si>
  <si>
    <t>[2.2058000000007496]</t>
  </si>
  <si>
    <t>[285.2191000000015]</t>
  </si>
  <si>
    <t>[-0.1527777777777778,-0.1527777777777778]</t>
  </si>
  <si>
    <t>[-0.17037038449887876,-0.20833333333333334]</t>
  </si>
  <si>
    <t>[2.8088000000007582,3.724100000001499]</t>
  </si>
  <si>
    <t>[288.2667000000011]</t>
  </si>
  <si>
    <t>[2.541599999999619]</t>
  </si>
  <si>
    <t>[292.8697000000011]</t>
  </si>
  <si>
    <t>[4.096199999999271]</t>
  </si>
  <si>
    <t>[294.21170000000114]</t>
  </si>
  <si>
    <t>[0.8448000000007028]</t>
  </si>
  <si>
    <t>[300.7888000000007]</t>
  </si>
  <si>
    <t>[-0.22314813401963976]</t>
  </si>
  <si>
    <t>[6.072099999999637]</t>
  </si>
  <si>
    <t>[302.66140000000036]</t>
  </si>
  <si>
    <t>[1.3665000000000305]</t>
  </si>
  <si>
    <t>[303.8860999999996]</t>
  </si>
  <si>
    <t>[0.7262999999989006]</t>
  </si>
  <si>
    <t>[305.2683000000007]</t>
  </si>
  <si>
    <t>[0.8763000000007537]</t>
  </si>
  <si>
    <t>[306.46740000000034]</t>
  </si>
  <si>
    <t>[0.693300000000761]</t>
  </si>
  <si>
    <t>[307.88290000000035]</t>
  </si>
  <si>
    <t>[0.9101999999992927]</t>
  </si>
  <si>
    <t>[310.0151000000015]</t>
  </si>
  <si>
    <t>[1.6259000000003994]</t>
  </si>
  <si>
    <t>[311.6376000000015]</t>
  </si>
  <si>
    <t>[1.1173000000007391]</t>
  </si>
  <si>
    <t>[315.52649999999994]</t>
  </si>
  <si>
    <t>[0.16296294883445459,0.16296294883445459,0.13796297709147134]</t>
  </si>
  <si>
    <t>[-0.17222220809371383,-0.17222220809371383,-0.20462961550112124]</t>
  </si>
  <si>
    <t>[1.7588999999985049,2.5249999999999773,3.3912999999988642]</t>
  </si>
  <si>
    <t>[317.6486999999992]</t>
  </si>
  <si>
    <t>[1.6166999999992413]</t>
  </si>
  <si>
    <t>[318.5235999999996]</t>
  </si>
  <si>
    <t>[0.3784999999999741]</t>
  </si>
  <si>
    <t>[321.5711000000015]</t>
  </si>
  <si>
    <t>[323.6429000000004]</t>
  </si>
  <si>
    <t>[1.5666999999992868]</t>
  </si>
  <si>
    <t>[333.777]</t>
  </si>
  <si>
    <t>[333.7770999999996]</t>
  </si>
  <si>
    <t>[0.10092594005443432]</t>
  </si>
  <si>
    <t>[9.636599999999646]</t>
  </si>
  <si>
    <t>[336.6325]</t>
  </si>
  <si>
    <t>[2.349200000001133]</t>
  </si>
  <si>
    <t>[340.5210999999996]</t>
  </si>
  <si>
    <t>[3.3922999999988974]</t>
  </si>
  <si>
    <t>[342.8526000000015]</t>
  </si>
  <si>
    <t>[-0.0749999858714916]</t>
  </si>
  <si>
    <t>[1.825900000000388]</t>
  </si>
  <si>
    <t>[344.0351000000015]</t>
  </si>
  <si>
    <t>[0.6760999999996216]</t>
  </si>
  <si>
    <t>[345.53330000000074]</t>
  </si>
  <si>
    <t>[0.9928000000007273]</t>
  </si>
  <si>
    <t>[347.7151000000015]</t>
  </si>
  <si>
    <t>[1.6784999999999854]</t>
  </si>
  <si>
    <t>[348.9635999999996]</t>
  </si>
  <si>
    <t>[348.9636999999992]</t>
  </si>
  <si>
    <t>[0.09814813401963976]</t>
  </si>
  <si>
    <t>[0.7445000000000164]</t>
  </si>
  <si>
    <t>[351.1948000000007]</t>
  </si>
  <si>
    <t>[1.7256000000015206]</t>
  </si>
  <si>
    <t>[352.47769999999923]</t>
  </si>
  <si>
    <t>[0.7755000000000223]</t>
  </si>
  <si>
    <t>[354.5086000000015]</t>
  </si>
  <si>
    <t>[1.5249000000004003]</t>
  </si>
  <si>
    <t>[357.498]</t>
  </si>
  <si>
    <t>[0.25277780603479455,0.21018522757071037]</t>
  </si>
  <si>
    <t>[-0.2250000282570168,-0.2037037037037037]</t>
  </si>
  <si>
    <t>[1.6499999999999773,2.483099999999581]</t>
  </si>
  <si>
    <t>[359.3549000000004]</t>
  </si>
  <si>
    <t>[-0.1611111252396195]</t>
  </si>
  <si>
    <t>[1.3565000000000396]</t>
  </si>
  <si>
    <t>[360.50340000000034]</t>
  </si>
  <si>
    <t>[0.197222250479239]</t>
  </si>
  <si>
    <t>[0.6444999999999936]</t>
  </si>
  <si>
    <t>[362.4353000000007]</t>
  </si>
  <si>
    <t>[1.4256999999992104]</t>
  </si>
  <si>
    <t>[363.6346000000015]</t>
  </si>
  <si>
    <t>[0.6936999999992395]</t>
  </si>
  <si>
    <t>[365.1825999999996]</t>
  </si>
  <si>
    <t>[1.044499999999971]</t>
  </si>
  <si>
    <t>[369.14630000000074]</t>
  </si>
  <si>
    <t>[3.4582000000011135]</t>
  </si>
  <si>
    <t>[377.972]</t>
  </si>
  <si>
    <t>[-0.16481477242928963]</t>
  </si>
  <si>
    <t>[8.319700000001149]</t>
  </si>
  <si>
    <t>[403.5832000000011]</t>
  </si>
  <si>
    <t>[-0.1638888606318721]</t>
  </si>
  <si>
    <t>[25.10759999999965]</t>
  </si>
  <si>
    <t>[406.9969000000004]</t>
  </si>
  <si>
    <t>[-0.14444443031593604]</t>
  </si>
  <si>
    <t>[2.908999999999992]</t>
  </si>
  <si>
    <t>[409.4540999999996]</t>
  </si>
  <si>
    <t>[419.0689000000004]</t>
  </si>
  <si>
    <t>[422.62179999999887]</t>
  </si>
  <si>
    <t>[426.09980000000076]</t>
  </si>
  <si>
    <t>[1.029199999999264]</t>
  </si>
  <si>
    <t>[428.5725999999996]</t>
  </si>
  <si>
    <t>[1.9660000000000082]</t>
  </si>
  <si>
    <t>[430.47919999999925]</t>
  </si>
  <si>
    <t>[1.4095000000000368]</t>
  </si>
  <si>
    <t>[432.6436999999993]</t>
  </si>
  <si>
    <t>[1.6540000000000532]</t>
  </si>
  <si>
    <t>[434.10030000000074]</t>
  </si>
  <si>
    <t>[0.9499999999999886]</t>
  </si>
  <si>
    <t>[436.39890000000037]</t>
  </si>
  <si>
    <t>[-0.1416666242811415]</t>
  </si>
  <si>
    <t>[1.8017999999988774]</t>
  </si>
  <si>
    <t>[437.8635999999996]</t>
  </si>
  <si>
    <t>[0.06851853264702691]</t>
  </si>
  <si>
    <t>[0.9664999999999964]</t>
  </si>
  <si>
    <t>[439.97090000000037]</t>
  </si>
  <si>
    <t>[0.08148150973849827]</t>
  </si>
  <si>
    <t>[1.6100999999996475]</t>
  </si>
  <si>
    <t>[443.03530000000075]</t>
  </si>
  <si>
    <t>[-0.18333329094780815,-0.21296296296296297]</t>
  </si>
  <si>
    <t>[-0.14537041275589555,-0.20277779190628617]</t>
  </si>
  <si>
    <t>[1.4418999999984976,2.5581999999992604]</t>
  </si>
  <si>
    <t>[443.8171999999993]</t>
  </si>
  <si>
    <t>[0.27800000000002]</t>
  </si>
  <si>
    <t>[444.99990000000037]</t>
  </si>
  <si>
    <t>[0.6803000000007273]</t>
  </si>
  <si>
    <t>[447.2320999999996]</t>
  </si>
  <si>
    <t>[1.7270999999996661]</t>
  </si>
  <si>
    <t>[448.49630000000076]</t>
  </si>
  <si>
    <t>[0.7583000000007587]</t>
  </si>
  <si>
    <t>[449.4302000000011]</t>
  </si>
  <si>
    <t>[0.4280999999996311]</t>
  </si>
  <si>
    <t>[450.61199999999997]</t>
  </si>
  <si>
    <t>[0.679300000000751]</t>
  </si>
  <si>
    <t>[452.8664000000004]</t>
  </si>
  <si>
    <t>[1.7613000000007446]</t>
  </si>
  <si>
    <t>[454.50830000000076]</t>
  </si>
  <si>
    <t>[1.143099999999663]</t>
  </si>
  <si>
    <t>[455.9065999999996]</t>
  </si>
  <si>
    <t>[0.8938999999984958]</t>
  </si>
  <si>
    <t>[458.23790000000037]</t>
  </si>
  <si>
    <t>[459.8205999999996]</t>
  </si>
  <si>
    <t>[1.0784999999999627]</t>
  </si>
  <si>
    <t>[460.5363000000007]</t>
  </si>
  <si>
    <t>[0.208599999999592]</t>
  </si>
  <si>
    <t>[462.78480000000076]</t>
  </si>
  <si>
    <t>[1.7420999999996525]</t>
  </si>
  <si>
    <t>[465.14919999999927]</t>
  </si>
  <si>
    <t>[1.8601999999992813]</t>
  </si>
  <si>
    <t>[467.1305]</t>
  </si>
  <si>
    <t>[1.4771999999992431]</t>
  </si>
  <si>
    <t>[468.44569999999925]</t>
  </si>
  <si>
    <t>[0.8086000000014906]</t>
  </si>
  <si>
    <t>[470.199]</t>
  </si>
  <si>
    <t>[1.2495000000000118]</t>
  </si>
  <si>
    <t>[473.24180000000075]</t>
  </si>
  <si>
    <t>[-0.16944440205891928]</t>
  </si>
  <si>
    <t>[2.5405000000000086]</t>
  </si>
  <si>
    <t>[477.0220999999996]</t>
  </si>
  <si>
    <t>[3.2766000000014515]</t>
  </si>
  <si>
    <t>[495.74580000000077]</t>
  </si>
  <si>
    <t>[18.216900000000408]</t>
  </si>
  <si>
    <t>[499.5865999999996]</t>
  </si>
  <si>
    <t>[-0.2212963104248047]</t>
  </si>
  <si>
    <t>[3.3425999999997202]</t>
  </si>
  <si>
    <t>[501.0429000000003]</t>
  </si>
  <si>
    <t>[-0.11851847613299335]</t>
  </si>
  <si>
    <t>[0.9505999999995538]</t>
  </si>
  <si>
    <t>[502.9407000000011]</t>
  </si>
  <si>
    <t>[502.9408000000007]</t>
  </si>
  <si>
    <t>[1.4006999999992331]</t>
  </si>
  <si>
    <t>[504.45540000000034]</t>
  </si>
  <si>
    <t>[0.10000002825701679]</t>
  </si>
  <si>
    <t>[1.0190999999996393]</t>
  </si>
  <si>
    <t>[507.98600000000005]</t>
  </si>
  <si>
    <t>[3.033300000000736]</t>
  </si>
  <si>
    <t>[509.6013000000008]</t>
  </si>
  <si>
    <t>[1.1175999999996975]</t>
  </si>
  <si>
    <t>[511.52559999999966]</t>
  </si>
  <si>
    <t>[1.4267999999989343]</t>
  </si>
  <si>
    <t>[520.7509000000003]</t>
  </si>
  <si>
    <t>[8.720199999999295]</t>
  </si>
  <si>
    <t>[534.5631999999993]</t>
  </si>
  <si>
    <t>[13.307200000001103]</t>
  </si>
  <si>
    <t>[535.9454999999999]</t>
  </si>
  <si>
    <t>[0.8779000000004089]</t>
  </si>
  <si>
    <t>[545.2623000000007]</t>
  </si>
  <si>
    <t>[8.819499999999948]</t>
  </si>
  <si>
    <t>[552.9051999999992]</t>
  </si>
  <si>
    <t>[637.0654999999999]</t>
  </si>
  <si>
    <t>[639.1539000000004]</t>
  </si>
  <si>
    <t>[639.154]</t>
  </si>
  <si>
    <t>[644.6223999999985]</t>
  </si>
  <si>
    <t>644.6179</t>
  </si>
  <si>
    <t>646.1825</t>
  </si>
  <si>
    <t>[646.1863000000008]</t>
  </si>
  <si>
    <t>646.1828</t>
  </si>
  <si>
    <t>647.5638</t>
  </si>
  <si>
    <t>1.3624</t>
  </si>
  <si>
    <t>662ddc5d5f8ce698c494a38f_SpeedPilot_2025-02-12_17h50.40.472.csv</t>
  </si>
  <si>
    <t>[17.830599999999862]</t>
  </si>
  <si>
    <t>662ddc5d5f8ce698c494a38f</t>
  </si>
  <si>
    <t>2025-02-12_17h50.40.472</t>
  </si>
  <si>
    <t>67ad25db9d6b485aac6c4ccb</t>
  </si>
  <si>
    <t>[[0.57875,-0.31375],[0.62875,-0.1825],[-0.485,0.34625],[-0.01875,0.235],[-0.18625,0.41125],[-0.35125,0.36625],[-0.0225,0.395],[0.03125,-0.41],[0.22,0.2425],[-0.285,-0.27125],[-0.675,0.29875],[0.30125,-0.0175],[-0.6025,0.0725],[-0.68625,-0.225],[0.28875,0.39875]]</t>
  </si>
  <si>
    <t>[0.6370370370370371,-0.33796296296296297,0.032407407407407406]</t>
  </si>
  <si>
    <t>[-0.1712962962962963,0.35,-0.3787037037037037]</t>
  </si>
  <si>
    <t>[4.333999999999989,5.4254999999999995,7.76270000000018]</t>
  </si>
  <si>
    <t>["blk2","blk2","blk6","blk6","blk8","blk8"]</t>
  </si>
  <si>
    <t>[[-0.6025,0.0725],[0.4125,-0.1325],[-0.24625,0.04375],[-0.285,-0.27125],[-0.16125,-0.28],[-0.01875,0.235],[0.45375,0.175],[0.30125,-0.0175],[0.62875,-0.1825],[0.4625,0.35875],[0.6375,0.27375],[0.16625,0.3825],[0.54,0.03625],[0.57875,-0.31375],[-0.55125,-0.13375]]</t>
  </si>
  <si>
    <t>[-0.5787037037037037,0.39537037037037037,-0.22314814814814815]</t>
  </si>
  <si>
    <t>[0.09722222222222222,-0.11481481481481481,0.03148148148148148]</t>
  </si>
  <si>
    <t>[1.7536999999999523,2.5630999999998494,3.285399999999896]</t>
  </si>
  <si>
    <t>[[0.57875,-0.31375],[0.30125,-0.0175],[0.365,-0.27625],[-0.12125,-0.12625],[-0.18625,0.41125],[0.16625,0.3825],[0.1925,-0.295],[0.62875,-0.1825],[-0.675,0.29875],[0.19375,-0.17125],[-0.285,-0.27125],[-0.55125,-0.13375],[-0.6025,0.0725],[0.22,0.2425],[-0.01125,-0.295]]</t>
  </si>
  <si>
    <t>[0.6037037037037037,0.29814814814814816,0.3824074074074074,-0.09166666666666666]</t>
  </si>
  <si>
    <t>[-0.3055555555555556,-0.05462962962962963,-0.2712962962962963,-0.12407407407407407]</t>
  </si>
  <si>
    <t>[0.7774000000001422,1.3714000000001505,1.940400000000139,2.6083000000000567]</t>
  </si>
  <si>
    <t>[[-0.26625,0.235],[0.05875,-0.0575],[-0.18625,0.41125],[-0.09875,0.065],[0.30125,-0.0175],[-0.485,0.34625],[0.1925,-0.295],[-0.285,-0.27125],[-0.3575,-0.05625],[0.4125,-0.1325],[-0.55125,-0.13375],[-0.68625,-0.225],[0.6375,0.27375],[0.16625,0.3825],[-0.01875,0.235]]</t>
  </si>
  <si>
    <t>[0.05555555555555555,-0.25277777777777777,-0.21574074074074073,-0.09351851851851851,0.30833333333333335]</t>
  </si>
  <si>
    <t>[-0.0712962962962963,0.20925925925925926,0.39166666666666666,0.06296296296296296,-0.004629629629629629]</t>
  </si>
  <si>
    <t>[0.6791000000000906,2.231300000000047,2.668700000000186,3.2624999999999886,3.8474999999999966]</t>
  </si>
  <si>
    <t>[[0.30125,-0.0175],[-0.12125,-0.12625],[-0.26625,0.235],[0.0675,0.07375],[-0.3575,-0.05625],[0.62875,-0.1825],[-0.675,0.29875],[0.365,-0.27625],[0.03125,-0.41],[0.19375,-0.17125],[-0.16125,-0.28],[-0.45875,-0.3],[-0.6025,0.0725],[0.25625,0.0975],[-0.0225,0.395]]</t>
  </si>
  <si>
    <t>[0.27685185185185185,-0.24166666666666667,-0.10462962962962963,-0.38981481481481484,0.0712962962962963]</t>
  </si>
  <si>
    <t>[-0.030555555555555555,0.2111111111111111,-0.1,-0.02962962962962963,0.05277777777777778]</t>
  </si>
  <si>
    <t>[0.5825999999998572,1.7635000000000076,2.7580999999998568,3.2605000000000075,3.77019999999996]</t>
  </si>
  <si>
    <t>["blk1","blk1","blk3","blk3","blk2","blk2","blk5","blk5","blk4","blk4"]</t>
  </si>
  <si>
    <t>[[0.6375,0.27375],[0.30125,-0.0175],[-0.55125,-0.13375],[-0.0225,0.395],[-0.3575,-0.05625],[-0.12125,-0.12625],[-0.285,-0.27125],[0.4125,-0.1325],[-0.24625,0.04375],[0.54,0.03625],[-0.16125,-0.28],[-0.35125,0.36625],[0.57875,-0.31375],[-0.01875,0.235],[0.05875,-0.0575]]</t>
  </si>
  <si>
    <t>[0.6435185185185185,0.2564814814814815,-0.5703703703703704,0.000925925925925926,-0.2037037037037037]</t>
  </si>
  <si>
    <t>[0.29907407407407405,-0.006481481481481481,-0.12129629629629629,0.3768518518518518,0.027777777777777776]</t>
  </si>
  <si>
    <t>[0.8863000000000483,2.801800000000057,3.8139000000001317,4.4954000000001315,5.001400000000132]</t>
  </si>
  <si>
    <t>["blk1","blk1","blk2","blk2","blk3","blk3","blk4","blk4","blk9","blk9"]</t>
  </si>
  <si>
    <t>[[0.16625,0.3825],[-0.285,-0.27125],[-0.16125,-0.28],[0.4625,0.35875],[-0.24625,0.04375],[-0.55125,-0.13375],[-0.675,0.29875],[0.0675,0.07375],[-0.4075,0.11875],[0.6375,0.27375],[-0.35125,0.36625],[0.28875,0.39875],[0.30125,-0.0175],[-0.0225,0.395],[-0.68625,-0.225]]</t>
  </si>
  <si>
    <t>[-0.1638888888888889,-0.2898148148148148,0.17777777777777778]</t>
  </si>
  <si>
    <t>[-0.287962962962963,-0.2722222222222222,0.3907407407407407]</t>
  </si>
  <si>
    <t>[1.327199999999948,1.740199999999959,2.474100000000078]</t>
  </si>
  <si>
    <t>[[0.25625,0.0975],[0.54,0.03625],[0.1925,-0.295],[0.365,-0.27625],[-0.0225,0.395],[-0.18625,0.41125],[0.28875,0.39875],[-0.6025,0.0725],[0.19375,-0.17125],[0.45375,0.175],[0.62875,-0.1825],[-0.4075,0.11875],[0.16625,0.3825],[-0.35125,0.36625],[-0.09875,0.065]]</t>
  </si>
  <si>
    <t>[0.3685185185185185,0.18796296296296297,0.5398148148148149,0.2638888888888889]</t>
  </si>
  <si>
    <t>[-0.3074074074074074,-0.31203703703703706,0.018518518518518517,0.08148148148148149]</t>
  </si>
  <si>
    <t>[0.8010000000000161,1.351800000000054,1.956199999999967,2.4635000000000105]</t>
  </si>
  <si>
    <t>[[0.30125,-0.0175],[0.1925,-0.295],[-0.18625,0.41125],[0.57875,-0.31375],[0.6375,0.27375],[0.22,0.2425],[0.05875,-0.0575],[-0.01125,-0.295],[-0.45875,-0.3],[-0.01875,0.235],[0.28875,0.39875],[0.19375,-0.17125],[-0.6025,0.0725],[0.54,0.03625],[-0.68625,-0.225]]</t>
  </si>
  <si>
    <t>[0.6472222222222223,0.6064814814814815,-0.16574074074074074,0.19166666666666668,0.3416666666666667]</t>
  </si>
  <si>
    <t>[0.24722222222222223,-0.31851851851851853,0.39814814814814814,-0.29074074074074074,-0.028703703703703703]</t>
  </si>
  <si>
    <t>[0.9618000000000393,1.839999999999975,2.7838999999999032,3.5944999999999823,4.112300000000033]</t>
  </si>
  <si>
    <t>[[-0.09875,0.065],[-0.55125,-0.13375],[-0.68625,-0.225],[-0.675,0.29875],[0.6375,0.27375],[0.30125,-0.0175],[-0.01875,0.235],[-0.0225,0.395],[-0.6025,0.0725],[0.365,-0.27625],[0.0675,0.07375],[0.28875,0.39875],[0.16625,0.3825],[0.45375,0.175],[-0.18625,0.41125]]</t>
  </si>
  <si>
    <t>[0.637962962962963,0.6351851851851852,0.325,-0.6388888888888888,-0.7046296296296296,-0.08981481481481482,0.08703703703703704]</t>
  </si>
  <si>
    <t>[0.26944444444444443,0.26666666666666666,0.018518518518518517,0.2861111111111111,-0.24722222222222223,0.05555555555555555,0.08518518518518518]</t>
  </si>
  <si>
    <t>[0.7116999999999507,1.725999999999999,3.197699999999969,3.939199999999971,5.1059999999999945,5.674799999999806,5.90779999999981]</t>
  </si>
  <si>
    <t>["blk5_2","blk5_2","blk5_2","blk5_2","blk6_2","blk6_2","blk4_2","blk4_2","blk3_2","blk3_2","blk1_2","blk1_2","blk11_2","blk11_2"]</t>
  </si>
  <si>
    <t>[0,0,1,1,0,0]</t>
  </si>
  <si>
    <t>[[0.54,0.03625],[-0.675,0.29875],[-0.24625,0.04375],[-0.45875,-0.3],[-0.09875,0.065],[0.03125,-0.41],[-0.55125,-0.13375],[-0.18625,0.41125],[0.45375,0.175],[0.30125,-0.0175],[-0.16125,-0.28],[0.05875,-0.0575],[0.1925,-0.295],[0.57875,-0.31375],[0.19375,-0.17125]]</t>
  </si>
  <si>
    <t>[0.05648148148148148,-0.12407407407407407,-0.45740740740740743,-0.6611111111111111,-0.2574074074074074,0.5712962962962963]</t>
  </si>
  <si>
    <t>[-0.4212962962962963,0.03333333333333333,-0.3111111111111111,0.26944444444444443,0.06759259259259259,0.05925925925925926]</t>
  </si>
  <si>
    <t>[0.6608000000000516,1.2659000000001583,1.9855000000000018,2.7231000000001018,3.3160000000000025,4.182800000000043]</t>
  </si>
  <si>
    <t>[[-0.55125,-0.13375],[0.4125,-0.1325],[0.22,0.2425],[-0.24625,0.04375],[0.6375,0.27375],[-0.6025,0.0725],[0.45375,0.175],[0.19375,-0.17125],[-0.675,0.29875],[-0.35125,0.36625],[-0.12125,-0.12625],[0.30125,-0.0175],[0.57875,-0.31375],[0.4625,0.35875],[-0.68625,-0.225]]</t>
  </si>
  <si>
    <t>[-0.6129629629629629,0.6194444444444445,-0.2064814814814815,0.2518518518518518,0.1814814814814815,-0.649074074074074]</t>
  </si>
  <si>
    <t>[0.05740740740740741,0.2490740740740741,0.03888888888888889,0.22592592592592592,-0.14907407407407408,0.2833333333333333]</t>
  </si>
  <si>
    <t>[1.1323000000000434,2.6614999999999895,3.4044000000001517,3.8559999999999945,4.436300000000045,5.110100000000102]</t>
  </si>
  <si>
    <t>["blk6_2","blk6_2","blk5_2","blk5_2","blk4_2","blk4_2","blk3_2","blk3_2","blk8_2","blk8_2","blk9_2","blk9_2"]</t>
  </si>
  <si>
    <t>[275.6192000000002]</t>
  </si>
  <si>
    <t>[285.7003000000001]</t>
  </si>
  <si>
    <t>[296.8627000000002]</t>
  </si>
  <si>
    <t>[4.905799999999999]</t>
  </si>
  <si>
    <t>[301.94020000000023]</t>
  </si>
  <si>
    <t>[4.588199999999972]</t>
  </si>
  <si>
    <t>[309.781]</t>
  </si>
  <si>
    <t>[7.364999999999952]</t>
  </si>
  <si>
    <t>[320.27700000000004]</t>
  </si>
  <si>
    <t>[10.006899999999916]</t>
  </si>
  <si>
    <t>[325.05990000000014]</t>
  </si>
  <si>
    <t>[4.311599999999828]</t>
  </si>
  <si>
    <t>[331.2065]</t>
  </si>
  <si>
    <t>[5.664499999999975]</t>
  </si>
  <si>
    <t>[335.7495]</t>
  </si>
  <si>
    <t>[4.065399999999897]</t>
  </si>
  <si>
    <t>[342.5046000000001]</t>
  </si>
  <si>
    <t>[6.267999999999972]</t>
  </si>
  <si>
    <t>[348.0413000000001]</t>
  </si>
  <si>
    <t>[5.04360000000014]</t>
  </si>
  <si>
    <t>[355.30730000000005]</t>
  </si>
  <si>
    <t>[6.796999999999969]</t>
  </si>
  <si>
    <t>[359.47090000000014]</t>
  </si>
  <si>
    <t>[0.15555555555555556,0.17222222222222222]</t>
  </si>
  <si>
    <t>[-0.1712962962962963,-0.21203703703703702]</t>
  </si>
  <si>
    <t>[3.3734000000001743,3.6759000000001265]</t>
  </si>
  <si>
    <t>[362.26600000000025]</t>
  </si>
  <si>
    <t>[2.3096999999997365]</t>
  </si>
  <si>
    <t>[371.9306000000001]</t>
  </si>
  <si>
    <t>[9.183499999999981]</t>
  </si>
  <si>
    <t>[375.2322]</t>
  </si>
  <si>
    <t>[2.808799999999792]</t>
  </si>
  <si>
    <t>[377.6779000000002]</t>
  </si>
  <si>
    <t>[1.960900000000379]</t>
  </si>
  <si>
    <t>[381.78990000000016]</t>
  </si>
  <si>
    <t>[3.634999999999991]</t>
  </si>
  <si>
    <t>[384.24019999999996]</t>
  </si>
  <si>
    <t>[1.968999999999994]</t>
  </si>
  <si>
    <t>[388.38209999999987]</t>
  </si>
  <si>
    <t>[3.656099999999583]</t>
  </si>
  <si>
    <t>[396.7587]</t>
  </si>
  <si>
    <t>[7.89670000000018]</t>
  </si>
  <si>
    <t>[401.37230000000005]</t>
  </si>
  <si>
    <t>[4.120399999999904]</t>
  </si>
  <si>
    <t>[404.62950000000023]</t>
  </si>
  <si>
    <t>[2.7784000000003743]</t>
  </si>
  <si>
    <t>[408.3837]</t>
  </si>
  <si>
    <t>[3.298700000000167]</t>
  </si>
  <si>
    <t>[415.3597000000002]</t>
  </si>
  <si>
    <t>[6.500600000000077]</t>
  </si>
  <si>
    <t>[421.8030000000003]</t>
  </si>
  <si>
    <t>[5.9602000000002135]</t>
  </si>
  <si>
    <t>[428.7042000000002]</t>
  </si>
  <si>
    <t>[6.421300000000258]</t>
  </si>
  <si>
    <t>[433.16450000000003]</t>
  </si>
  <si>
    <t>[3.9812999999998056]</t>
  </si>
  <si>
    <t>[436.6198000000003]</t>
  </si>
  <si>
    <t>[-0.1398148148148148,-0.125]</t>
  </si>
  <si>
    <t>[-0.23333333333333334,-0.19907407407407407]</t>
  </si>
  <si>
    <t>[2.3804999999999836,2.9672000000001617]</t>
  </si>
  <si>
    <t>[442.56550000000004]</t>
  </si>
  <si>
    <t>[5.4621000000001345]</t>
  </si>
  <si>
    <t>[446.8335999999999]</t>
  </si>
  <si>
    <t>[3.7894999999999754]</t>
  </si>
  <si>
    <t>[461.1467000000002]</t>
  </si>
  <si>
    <t>[13.823800000000233]</t>
  </si>
  <si>
    <t>[463.87669999999997]</t>
  </si>
  <si>
    <t>[2.2316000000000713]</t>
  </si>
  <si>
    <t>[469.1323999999999]</t>
  </si>
  <si>
    <t>[4.758199999999704]</t>
  </si>
  <si>
    <t>[473.5216000000001]</t>
  </si>
  <si>
    <t>[3.9187000000001717]</t>
  </si>
  <si>
    <t>[476.05740000000014]</t>
  </si>
  <si>
    <t>[2.0524999999999523]</t>
  </si>
  <si>
    <t>[479.18310000000014]</t>
  </si>
  <si>
    <t>[2.641100000000108]</t>
  </si>
  <si>
    <t>[484.939]</t>
  </si>
  <si>
    <t>[5.27800000000002]</t>
  </si>
  <si>
    <t>[488.4178999999999]</t>
  </si>
  <si>
    <t>[2.9907999999998083]</t>
  </si>
  <si>
    <t>[490.6714000000001]</t>
  </si>
  <si>
    <t>[0.21388888888888888]</t>
  </si>
  <si>
    <t>[1.796399999999835]</t>
  </si>
  <si>
    <t>[494.9202000000002]</t>
  </si>
  <si>
    <t>[3.76400000000001]</t>
  </si>
  <si>
    <t>[498.5932000000002]</t>
  </si>
  <si>
    <t>[3.1936000000000604]</t>
  </si>
  <si>
    <t>[503.1537000000002]</t>
  </si>
  <si>
    <t>[503.1538000000003]</t>
  </si>
  <si>
    <t>[526.3203]</t>
  </si>
  <si>
    <t>[540.4465]</t>
  </si>
  <si>
    <t>[554.0940999999999]</t>
  </si>
  <si>
    <t>[9.58260000000007]</t>
  </si>
  <si>
    <t>[560.8751]</t>
  </si>
  <si>
    <t>[6.31960000000015]</t>
  </si>
  <si>
    <t>[570.2799999999999]</t>
  </si>
  <si>
    <t>[8.89689999999996]</t>
  </si>
  <si>
    <t>[573.4944000000003]</t>
  </si>
  <si>
    <t>[2.735099999999534]</t>
  </si>
  <si>
    <t>[581.0149000000002]</t>
  </si>
  <si>
    <t>[7.038000000000011]</t>
  </si>
  <si>
    <t>[585.1895000000002]</t>
  </si>
  <si>
    <t>[3.686199999999758]</t>
  </si>
  <si>
    <t>[590.9174000000003]</t>
  </si>
  <si>
    <t>[5.250100000000089]</t>
  </si>
  <si>
    <t>[595.1218000000001]</t>
  </si>
  <si>
    <t>[3.752899999999954]</t>
  </si>
  <si>
    <t>[600.6670000000001]</t>
  </si>
  <si>
    <t>[5.0731999999997015]</t>
  </si>
  <si>
    <t>[613.3139999999999]</t>
  </si>
  <si>
    <t>[12.159599999999614]</t>
  </si>
  <si>
    <t>[625.1824000000001]</t>
  </si>
  <si>
    <t>[11.382399999999961]</t>
  </si>
  <si>
    <t>[630.2239000000002]</t>
  </si>
  <si>
    <t>[4.569100000000049]</t>
  </si>
  <si>
    <t>[641.0252]</t>
  </si>
  <si>
    <t>[10.325000000000045]</t>
  </si>
  <si>
    <t>[649.1230000000003]</t>
  </si>
  <si>
    <t>[7.608100000000036]</t>
  </si>
  <si>
    <t>[652.1294999999999]</t>
  </si>
  <si>
    <t>[2.5325000000000273]</t>
  </si>
  <si>
    <t>[660.0929000000001]</t>
  </si>
  <si>
    <t>[7.489500000000021]</t>
  </si>
  <si>
    <t>[665.1015000000002]</t>
  </si>
  <si>
    <t>[4.5327000000002045]</t>
  </si>
  <si>
    <t>[674.7172]</t>
  </si>
  <si>
    <t>[9.129000000000019]</t>
  </si>
  <si>
    <t>[685.3069999999998]</t>
  </si>
  <si>
    <t>[10.114799999999718]</t>
  </si>
  <si>
    <t>[690.9245000000003]</t>
  </si>
  <si>
    <t>[5.1253999999999]</t>
  </si>
  <si>
    <t>[702.7575999999999]</t>
  </si>
  <si>
    <t>[11.359399999999823]</t>
  </si>
  <si>
    <t>[710.5085999999999]</t>
  </si>
  <si>
    <t>[7.251299999999901]</t>
  </si>
  <si>
    <t>[718.8228000000001]</t>
  </si>
  <si>
    <t>[7.835400000000391]</t>
  </si>
  <si>
    <t>[728.5364999999998]</t>
  </si>
  <si>
    <t>[9.237399999999866]</t>
  </si>
  <si>
    <t>[734.6644000000002]</t>
  </si>
  <si>
    <t>[-0.0787037037037037]</t>
  </si>
  <si>
    <t>[5.645800000000349]</t>
  </si>
  <si>
    <t>[741.8493000000001]</t>
  </si>
  <si>
    <t>[6.693899999999871]</t>
  </si>
  <si>
    <t>[745.2446]</t>
  </si>
  <si>
    <t>[2.902500000000032]</t>
  </si>
  <si>
    <t>[748.4483]</t>
  </si>
  <si>
    <t>[2.708299999999781]</t>
  </si>
  <si>
    <t>[751.2793000000001]</t>
  </si>
  <si>
    <t>[2.340000000000032]</t>
  </si>
  <si>
    <t>[758.7783000000002]</t>
  </si>
  <si>
    <t>[7.0113999999999805]</t>
  </si>
  <si>
    <t>[771.6605000000002]</t>
  </si>
  <si>
    <t>[12.395399999999881]</t>
  </si>
  <si>
    <t>[781.9604000000002]</t>
  </si>
  <si>
    <t>[9.833800000000224]</t>
  </si>
  <si>
    <t>[786.6664999999998]</t>
  </si>
  <si>
    <t>[4.237699999999677]</t>
  </si>
  <si>
    <t>[790.0494999999999]</t>
  </si>
  <si>
    <t>[2.8956000000000586]</t>
  </si>
  <si>
    <t>[796.2399000000003]</t>
  </si>
  <si>
    <t>[5.718400000000429]</t>
  </si>
  <si>
    <t>[798.9804000000003]</t>
  </si>
  <si>
    <t>[2.27040000000045]</t>
  </si>
  <si>
    <t>[803.3987]</t>
  </si>
  <si>
    <t>[3.9343999999999824]</t>
  </si>
  <si>
    <t>[806.3869999999998]</t>
  </si>
  <si>
    <t>[2.5035999999996648]</t>
  </si>
  <si>
    <t>[813.4690999999998]</t>
  </si>
  <si>
    <t>[6.5936999999996715]</t>
  </si>
  <si>
    <t>[819.6850999999999]</t>
  </si>
  <si>
    <t>[5.72989999999993]</t>
  </si>
  <si>
    <t>[822.2750999999998]</t>
  </si>
  <si>
    <t>[933.2978000000002]</t>
  </si>
  <si>
    <t>[934.9691]</t>
  </si>
  <si>
    <t>[962.3018999999999]</t>
  </si>
  <si>
    <t>962.3011</t>
  </si>
  <si>
    <t>982.9083</t>
  </si>
  <si>
    <t>Interesting study was fun to do!</t>
  </si>
  <si>
    <t>[982.9089000000001]</t>
  </si>
  <si>
    <t>982.909</t>
  </si>
  <si>
    <t>1002.8923</t>
  </si>
  <si>
    <t>19.9024</t>
  </si>
  <si>
    <t>6630dce33e1bb37a0f97ba92_SpeedPilot_2025-02-11_19h23.10.260.csv</t>
  </si>
  <si>
    <t>[18.854600000001476]</t>
  </si>
  <si>
    <t>6630dce33e1bb37a0f97ba92</t>
  </si>
  <si>
    <t>2025-02-11_19h23.10.260</t>
  </si>
  <si>
    <t>67abf7a9d2ccfdd3eefbad07</t>
  </si>
  <si>
    <t>[[0.1925,-0.295],[0.22,0.2425],[-0.4075,0.11875],[-0.01125,-0.295],[-0.3575,-0.05625],[0.30125,-0.0175],[0.4125,-0.1325],[-0.01875,0.235],[-0.0225,0.395],[-0.675,0.29875],[-0.485,0.34625],[-0.55125,-0.13375],[0.6375,0.27375],[0.365,-0.27625],[-0.35125,0.36625]]</t>
  </si>
  <si>
    <t>[-0.42314815521240234,-0.4037036895751953,-0.3861111181753653,-0.4027777777777778,-0.44074072661223235,-0.35925925219500504,-0.4064814602887189,-0.34074073367648655,-0.3416666454739041,-0.3416666454739041,-0.3444444515086986,-0.36759259965684676,0.2037037037037037,0.1814814673529731,0.18425927338776765]</t>
  </si>
  <si>
    <t>[0.10462962256537543,0.11666665253815828,-0.07037039156313296,-0.03333335452609592,0.09074073367648655,-0.05833332626907914,0.1527777777777778,-0.05185187304461444,-0.05092592592592592,-0.04907406700981988,-0.04444443738019025,0.09351850439001012,-0.3268518801088686,-0.3138889030173973,-0.31574072661223235]</t>
  </si>
  <si>
    <t>[1,1,1,1,1,1,1,1,1,1,1,1,1,1,1]</t>
  </si>
  <si>
    <t>[0,0,0,0,0,0,0,0,0,0,0,0,0,0,0]</t>
  </si>
  <si>
    <t>[7.91400000000003,12.397300000000754,14.597199999999262,15.330500000000015,16.530500000000032,16.997199999999268,18.947000000000017,19.66400000000003,19.931000000000026,20.147100000001515,20.49710000000151,22.214000000000013,23.31390000000225,24.66419999999927,24.8641000000015]</t>
  </si>
  <si>
    <t>["blk3","blk3","blk3","blk3","blk5","blk5","blk5","blk5","blk3","blk3","blk5","blk5","blk3","blk3","blk5","blk5","blk5","blk5","blk5","blk5","blk5","blk5","blk3","blk3","blk1","blk1","blk1","blk1","blk1","blk1"]</t>
  </si>
  <si>
    <t>[[-0.16125,-0.28],[-0.09875,0.065],[-0.485,0.34625],[-0.3575,-0.05625],[0.05875,-0.0575],[0.54,0.03625],[-0.55125,-0.13375],[0.4125,-0.1325],[-0.4075,0.11875],[0.0675,0.07375],[-0.45875,-0.3],[-0.12125,-0.12625],[0.57875,-0.31375],[0.16625,0.3825],[0.45375,0.175]]</t>
  </si>
  <si>
    <t>[-0.48055553436279297,-0.3509259047331633,-0.42222220809371386]</t>
  </si>
  <si>
    <t>[0.34814815168027524,-0.06481481481481481,0.09814813401963976]</t>
  </si>
  <si>
    <t>[3.9151999999992597,23.899800000000738,24.416100000001478]</t>
  </si>
  <si>
    <t>["blk3","blk3","blk4","blk4","blk9","blk9"]</t>
  </si>
  <si>
    <t>[[0.03125,-0.41],[0.05875,-0.0575],[-0.24625,0.04375],[-0.09875,0.065],[0.16625,0.3825],[0.45375,0.175],[0.28875,0.39875],[-0.4075,0.11875],[-0.01875,0.235],[0.54,0.03625],[-0.45875,-0.3],[0.22,0.2425],[-0.55125,-0.13375],[-0.6025,0.0725],[-0.0225,0.395]]</t>
  </si>
  <si>
    <t>[0.05462964375813802,0.03148149560998987,-0.2398148289433232]</t>
  </si>
  <si>
    <t>[-0.41388893127441406,-0.07777779190628617,0.034259266323513456]</t>
  </si>
  <si>
    <t>[1.3306000000015104,1.9808000000007553,2.6139000000022463]</t>
  </si>
  <si>
    <t>[[0.19375,-0.17125],[0.62875,-0.1825],[0.03125,-0.41],[-0.485,0.34625],[0.0675,0.07375],[-0.16125,-0.28],[0.1925,-0.295],[-0.09875,0.065],[-0.285,-0.27125],[-0.55125,-0.13375],[0.30125,-0.0175],[0.4125,-0.1325],[0.6375,0.27375],[0.25625,0.0975],[-0.6025,0.0725]]</t>
  </si>
  <si>
    <t>[0.19166670905219185,0.6175925643355759,0.03796294883445457,-0.4694444515086986]</t>
  </si>
  <si>
    <t>[-0.17407410233109086,-0.19537035624186197,-0.39351851851851855,0.35092592239379883]</t>
  </si>
  <si>
    <t>[1.03219999999925,1.8158999999984928,2.649000000000001,3.5490000000000066]</t>
  </si>
  <si>
    <t>[[-0.675,0.29875],[-0.26625,0.235],[0.05875,-0.0575],[0.19375,-0.17125],[0.6375,0.27375],[-0.45875,-0.3],[-0.35125,0.36625],[0.4625,0.35875],[0.22,0.2425],[-0.3575,-0.05625],[0.1925,-0.295],[-0.485,0.34625],[-0.6025,0.0725],[-0.55125,-0.13375],[-0.0225,0.395]]</t>
  </si>
  <si>
    <t>[0.6101852699562356,0.2287037460892289,0.0759259683114511,-0.49259259965684676,-0.6638888782925076]</t>
  </si>
  <si>
    <t>[0.2814814779493544,-0.13703706529405382,-0.048148155212402344,0.3629629611968994,0.2962962962962963]</t>
  </si>
  <si>
    <t>[0.9480000000000075,1.7313000000007435,2.2313000000007435,3.1153000000007296,3.5816999999992447]</t>
  </si>
  <si>
    <t>["blk5","blk5","blk4","blk4","blk3","blk3","blk12","blk12","blk1","blk1"]</t>
  </si>
  <si>
    <t>[[0.365,-0.27625],[0.6375,0.27375],[0.54,0.03625],[0.28875,0.39875],[0.45375,0.175],[-0.485,0.34625],[-0.3575,-0.05625],[-0.45875,-0.3],[-0.16125,-0.28],[-0.01125,-0.295],[-0.09875,0.065],[0.62875,-0.1825],[0.03125,-0.41],[-0.26625,0.235],[-0.285,-0.27125]]</t>
  </si>
  <si>
    <t>[0.35000002825701676,0.4925925643355758,0.4518518801088686,0.6638888606318721,0.2703704127558955]</t>
  </si>
  <si>
    <t>[-0.2564815238670067,0.009259259259259259,0.14722220102945963,0.25740740034315324,0.40555555732161913]</t>
  </si>
  <si>
    <t>[0.8656000000014785,1.4986000000014883,1.931699999999239,2.4988000000007276,3.265500000000003]</t>
  </si>
  <si>
    <t>["blk1","blk1","blk3","blk3","blk5","blk5","blk2","blk2","blk4","blk4"]</t>
  </si>
  <si>
    <t>[[0.25625,0.0975],[0.365,-0.27625],[-0.24625,0.04375],[0.19375,-0.17125],[-0.0225,0.395],[-0.55125,-0.13375],[-0.4075,0.11875],[-0.68625,-0.225],[0.22,0.2425],[-0.01875,0.235],[0.0675,0.07375],[0.62875,-0.1825],[0.4625,0.35875],[0.57875,-0.31375],[-0.09875,0.065]]</t>
  </si>
  <si>
    <t>[0.2509259117974175,0.23148148148148148,0.3740741588451244,-0.21574069835521556,-0.015740712483723957]</t>
  </si>
  <si>
    <t>[0.11759259965684679,-0.17222220809371383,-0.26851851851851855,0.049999978807237416,0.39629629806235983]</t>
  </si>
  <si>
    <t>[0.8322999999970193,1.4989999999999952,2.015500000000003,2.6823999999985233,3.3655999999977837]</t>
  </si>
  <si>
    <t>["blk1","blk1","blk4","blk4","blk2","blk2","blk3","blk3","blk5","blk5"]</t>
  </si>
  <si>
    <t>663bc78820f8922207fbb91a_SpeedPilot_2025-02-12_16h24.35.555.csv</t>
  </si>
  <si>
    <t>[76.76980000019074]</t>
  </si>
  <si>
    <t>663bc78820f8922207fbb91a</t>
  </si>
  <si>
    <t>2025-02-12_16h24.35.555</t>
  </si>
  <si>
    <t>67ad1167180f68f8ac227bcb</t>
  </si>
  <si>
    <t>[[-0.3575,-0.05625],[-0.35125,0.36625],[-0.6025,0.0725],[-0.675,0.29875],[0.28875,0.39875],[0.57875,-0.31375],[0.16625,0.3825],[0.62875,-0.1825],[-0.01875,0.235],[0.54,0.03625],[-0.09875,0.065],[-0.16125,-0.28],[0.4125,-0.1325],[0.6375,0.27375],[0.30125,-0.0175]]</t>
  </si>
  <si>
    <t>[-0.344311377245509,-0.36027942588943207,-0.5998003839732644]</t>
  </si>
  <si>
    <t>[-0.05189623804149514,0.35429140193733627,0.05289418112018151]</t>
  </si>
  <si>
    <t>[3.6794999999999902,4.745799999952311,5.8125]</t>
  </si>
  <si>
    <t>[[0.0675,0.07375],[0.30125,-0.0175],[-0.16125,-0.28],[-0.24625,0.04375],[-0.45875,-0.3],[0.4625,0.35875],[-0.4075,0.11875],[0.62875,-0.1825],[-0.55125,-0.13375],[0.57875,-0.31375],[0.4125,-0.1325],[-0.3575,-0.05625],[-0.12125,-0.12625],[0.54,0.03625],[-0.01125,-0.295]]</t>
  </si>
  <si>
    <t>[0.05389221556886228,0.29241523057400826,-0.16467065868263472,-0.26447104265589916]</t>
  </si>
  <si>
    <t>[0.0688622754491018,-0.023952095808383235,-0.27844311377245506,0.0439121451920378]</t>
  </si>
  <si>
    <t>[0.9333000001907124,1.9031000001430414,2.98620000004766,4.053100000143047]</t>
  </si>
  <si>
    <t>[[-0.6025,0.0725],[0.30125,-0.0175],[0.365,-0.27625],[0.25625,0.0975],[-0.24625,0.04375],[0.05875,-0.0575],[0.62875,-0.1825],[-0.01125,-0.295],[-0.16125,-0.28],[-0.01875,0.235],[-0.3575,-0.05625],[0.45375,0.175],[0.0675,0.07375],[0.28875,0.39875],[0.54,0.03625]]</t>
  </si>
  <si>
    <t>[-0.5798403117471113,0.2944112081013754,0.34830342367023764,0.25149700598802394,-0.21756483980281624]</t>
  </si>
  <si>
    <t>[0.0938123600211686,-0.017964071856287425,-0.26646706586826346,0.08283430088066056,0.0219560725960189]</t>
  </si>
  <si>
    <t>[0.731000000000023,1.9136000001430489,2.883499999999998,3.865400000095377,4.900600000143072]</t>
  </si>
  <si>
    <t>[[0.6375,0.27375],[0.45375,0.175],[0.25625,0.0975],[-0.68625,-0.225],[0.22,0.2425],[0.57875,-0.31375],[-0.45875,-0.3],[-0.12125,-0.12625],[0.4125,-0.1325],[0.365,-0.27625],[-0.09875,0.065],[0.05875,-0.0575],[-0.01875,0.235],[-0.3575,-0.05625],[0.16625,0.3825]]</t>
  </si>
  <si>
    <t>[0.6736526946107785,0.4421158293764034,0.28942121859796033,-0.6506985875660788,0.1317365269461078,0.5518962380414951]</t>
  </si>
  <si>
    <t>[0.28842313846428236,0.16766467065868262,0.1027943959493123,-0.21057887277203405,0.39321356904720833,-0.2874251497005988]</t>
  </si>
  <si>
    <t>[0.8973999998569582,1.7317999999523295,2.5325999999046473,3.8004999999999995,5.5645000000000095,6.836899999856939]</t>
  </si>
  <si>
    <t>["blk1","blk1","blk2","blk2","blk3","blk3","blk4","blk4","blk15","blk15","blk6","blk6"]</t>
  </si>
  <si>
    <t>[[0.6375,0.27375],[-0.285,-0.27125],[0.22,0.2425],[0.0675,0.07375],[0.4625,0.35875],[-0.6025,0.0725],[0.57875,-0.31375],[-0.01125,-0.295],[-0.68625,-0.225],[0.25625,0.0975],[0.16625,0.3825],[-0.09875,0.065],[0.28875,0.39875],[0.54,0.03625],[0.45375,0.175]]</t>
  </si>
  <si>
    <t>[0.6377245508982036,0.26546912278957707,-0.2974051743924261,-0.5848303240930249,0.06487032039436752,0.3093812679816149]</t>
  </si>
  <si>
    <t>[0.25848301870380336,0.11477044385350393,-0.27145714674167293,0.05189619235649794,0.1027943959493123,0.40518961695139993]</t>
  </si>
  <si>
    <t>[1.0627000000476698,4.1334000000953495,6.11920000004767,6.803100000143047,7.804200000047672,8.504299999952309]</t>
  </si>
  <si>
    <t>["blk1","blk1","blk10","blk10","blk2","blk2","blk6","blk6","blk4","blk4","blk13","blk13"]</t>
  </si>
  <si>
    <t>[[-0.18625,0.41125],[-0.4075,0.11875],[0.16625,0.3825],[-0.16125,-0.28],[-0.675,0.29875],[-0.24625,0.04375],[0.54,0.03625],[-0.0225,0.395],[-0.01125,-0.295],[0.45375,0.175],[0.05875,-0.0575],[-0.09875,0.065],[0.30125,-0.0175],[0.6375,0.27375],[0.28875,0.39875]]</t>
  </si>
  <si>
    <t>[-0.17764464966551272,-0.40119760479041916,0.16367271560394836,-0.688622754491018,-0.1347305389221557,-0.12674644607269836,-0.10978040866509169,-0.09481034878485217,-0.09481034878485217]</t>
  </si>
  <si>
    <t>[0.38522953330399745,0.1347305389221557,0.3962075810232562,0.2694610778443114,-0.27944114822113586,0.07884230014092908,0.06686625223673746,0.05688622754491018,0.05688622754491018]</t>
  </si>
  <si>
    <t>[3.8009999999999877,4.735300000190733,5.718999999999994,7.887499999999989,9.423300000190721,10.14330000019072,10.89149999999998,11.79240000009537,12.309499999999986]</t>
  </si>
  <si>
    <t>["blk1","blk1","blk2","blk2","blk3","blk3","blk5","blk5","blk4","blk4","blk12","blk12","blk12","blk12","blk12","blk12","blk12","blk12"]</t>
  </si>
  <si>
    <t>[[0.4125,-0.1325],[0.28875,0.39875],[-0.09875,0.065],[-0.6025,0.0725],[-0.18625,0.41125],[0.1925,-0.295],[-0.16125,-0.28],[-0.675,0.29875],[0.365,-0.27625],[-0.12125,-0.12625],[-0.68625,-0.225],[0.03125,-0.41],[-0.26625,0.235],[0.05875,-0.0575],[0.54,0.03625]]</t>
  </si>
  <si>
    <t>[-0.10778443113772455,0.31736526946107785,0.3912176257835891]</t>
  </si>
  <si>
    <t>[0.10479041916167664,0.3762474973758538,-0.1347305389221557]</t>
  </si>
  <si>
    <t>[2.111699999809275,3.0277999999523217,4.179899999856957]</t>
  </si>
  <si>
    <t>[[-0.16125,-0.28],[-0.09875,0.065],[0.6375,0.27375],[0.45375,0.175],[0.03125,-0.41],[-0.24625,0.04375],[-0.4075,0.11875],[0.25625,0.0975],[-0.55125,-0.13375],[-0.3575,-0.05625],[-0.285,-0.27125],[-0.35125,0.36625],[0.4125,-0.1325],[-0.01875,0.235],[-0.01125,-0.295]]</t>
  </si>
  <si>
    <t>[0.4361278054243076,0.5968065090522081,-0.06087818259964446,-0.16766467065868262]</t>
  </si>
  <si>
    <t>[0.16067861225790606,0.281437125748503,0.22055887462136275,-0.26646706586826346]</t>
  </si>
  <si>
    <t>[2.8832000000476796,3.867799999952325,5.686400000095375,6.904200000047695]</t>
  </si>
  <si>
    <t>[[0.25625,0.0975],[-0.01875,0.235],[-0.68625,-0.225],[-0.55125,-0.13375],[-0.675,0.29875],[0.28875,0.39875],[-0.01125,-0.295],[0.1925,-0.295],[-0.35125,0.36625],[-0.6025,0.0725],[-0.16125,-0.28],[-0.45875,-0.3],[0.54,0.03625],[0.05875,-0.0575],[-0.4075,0.11875]]</t>
  </si>
  <si>
    <t>[-0.5239520958083832,-0.6636726470764526,-0.03093806283916542,0.2624751108135292]</t>
  </si>
  <si>
    <t>[-0.11576847830218469,-0.20159683684389035,0.27644709056009076,0.12375247978164765]</t>
  </si>
  <si>
    <t>[1.54840000009537,3.266799999952326,5.202400000095366,6.153500000000008]</t>
  </si>
  <si>
    <t>[[-0.4075,0.11875],[-0.45875,-0.3],[-0.26625,0.235],[-0.16125,-0.28],[0.6375,0.27375],[-0.675,0.29875],[0.365,-0.27625],[-0.3575,-0.05625],[0.28875,0.39875],[0.62875,-0.1825],[0.05875,-0.0575],[0.19375,-0.17125],[-0.18625,0.41125],[-0.6025,0.0725],[0.22,0.2425]]</t>
  </si>
  <si>
    <t>[0.6337325958434693,-0.19860277918284525,-0.25349298351539107,-0.4720558577668881,-0.6037924075554945]</t>
  </si>
  <si>
    <t>[0.2854291264882345,-0.27145714674167293,0.21656685103913267,-0.31037930243029566,0.06686625223673746]</t>
  </si>
  <si>
    <t>[1.698500000000024,2.9002000000477324,3.984900000095365,4.986700000047733,5.836799999952348]</t>
  </si>
  <si>
    <t>[[0.1925,-0.295],[-0.3575,-0.05625],[0.05875,-0.0575],[-0.55125,-0.13375],[-0.675,0.29875],[0.4125,-0.1325],[0.19375,-0.17125],[0.45375,0.175],[0.30125,-0.0175],[0.6375,0.27375],[-0.26625,0.235],[0.57875,-0.31375],[0.54,0.03625],[-0.45875,-0.3],[0.22,0.2425]]</t>
  </si>
  <si>
    <t>[-0.6686626594223662,-0.5638722402606896,0.08982035928143713,0.21956090870017778,0.218562874251497]</t>
  </si>
  <si>
    <t>[0.31736526946107785,-0.1317365269461078,-0.10578845361035741,-0.1686627051073634,-0.27145714674167293]</t>
  </si>
  <si>
    <t>[1.4496999998092406,2.5992999999522794,3.6172999999523086,4.234399999856919,4.918399999856945]</t>
  </si>
  <si>
    <t>[[0.6375,0.27375],[-0.285,-0.27125],[-0.01125,-0.295],[0.4625,0.35875],[0.1925,-0.295],[-0.68625,-0.225],[-0.4075,0.11875],[0.0675,0.07375],[0.19375,-0.17125],[0.28875,0.39875],[0.57875,-0.31375],[0.45375,0.175],[-0.26625,0.235],[0.22,0.2425],[-0.16125,-0.28]]</t>
  </si>
  <si>
    <t>[0.2155688622754491,0.31037930243029566,-0.2794411025361387,0.47305389221556887,0.6197604790419161]</t>
  </si>
  <si>
    <t>[-0.30738529045424773,0.43013971294471604,-0.25249504043670473,0.3762474973758538,0.29241516204651247]</t>
  </si>
  <si>
    <t>[2.9196000001430775,7.266300000190768,8.584000000000003,9.701400000095362,11.236100000143097]</t>
  </si>
  <si>
    <t>["blk5_2","blk5_2","blk10_2","blk10_2","blk2_2","blk2_2","blk4_2","blk4_2","blk1_2","blk1_2"]</t>
  </si>
  <si>
    <t>[362.43920000004766]</t>
  </si>
  <si>
    <t>[369.3072999999523]</t>
  </si>
  <si>
    <t>[384.04749999999996]</t>
  </si>
  <si>
    <t>[-0.12275449101796407]</t>
  </si>
  <si>
    <t>[-0.18163674177523859]</t>
  </si>
  <si>
    <t>[6.749600000143062]</t>
  </si>
  <si>
    <t>[388.9527000000476]</t>
  </si>
  <si>
    <t>[0.1656686931313155]</t>
  </si>
  <si>
    <t>[-0.19960085931652322]</t>
  </si>
  <si>
    <t>[4.396399999856953]</t>
  </si>
  <si>
    <t>[394.70970000004763]</t>
  </si>
  <si>
    <t>[5.248799999952325]</t>
  </si>
  <si>
    <t>[398.51329999995227]</t>
  </si>
  <si>
    <t>[3.295299999952306]</t>
  </si>
  <si>
    <t>[403.65190000009534]</t>
  </si>
  <si>
    <t>[4.630900000095323]</t>
  </si>
  <si>
    <t>[413.9302999999523]</t>
  </si>
  <si>
    <t>[9.76790000009538]</t>
  </si>
  <si>
    <t>[434.8712000000476]</t>
  </si>
  <si>
    <t>[-0.09980033828826722]</t>
  </si>
  <si>
    <t>[-0.18762476572733439]</t>
  </si>
  <si>
    <t>[20.430700000047636]</t>
  </si>
  <si>
    <t>[439.6928000001907]</t>
  </si>
  <si>
    <t>[4.31269999980924]</t>
  </si>
  <si>
    <t>[446.3352000000476]</t>
  </si>
  <si>
    <t>[446.33530000019067]</t>
  </si>
  <si>
    <t>[6.1342999999523045]</t>
  </si>
  <si>
    <t>[455.64330000019066]</t>
  </si>
  <si>
    <t>[8.799900000095363]</t>
  </si>
  <si>
    <t>[460.0644000000953]</t>
  </si>
  <si>
    <t>[0.12375252546664484]</t>
  </si>
  <si>
    <t>[-0.1936128353644274]</t>
  </si>
  <si>
    <t>[3.9161000001430466]</t>
  </si>
  <si>
    <t>[464.67099999999994]</t>
  </si>
  <si>
    <t>[-0.09481034878485217]</t>
  </si>
  <si>
    <t>[-0.19461077844311378]</t>
  </si>
  <si>
    <t>[4.09670000004769]</t>
  </si>
  <si>
    <t>[470.94290000009534]</t>
  </si>
  <si>
    <t>[0.11077844311377245]</t>
  </si>
  <si>
    <t>[-0.18562874251497005]</t>
  </si>
  <si>
    <t>[5.76359999990467]</t>
  </si>
  <si>
    <t>[476.3503000001907]</t>
  </si>
  <si>
    <t>[-0.14271454040161863]</t>
  </si>
  <si>
    <t>[-0.19161676646706588]</t>
  </si>
  <si>
    <t>[4.898799999952303]</t>
  </si>
  <si>
    <t>[487.86179999995227]</t>
  </si>
  <si>
    <t>[0.12075851349059694]</t>
  </si>
  <si>
    <t>[-0.218562874251497]</t>
  </si>
  <si>
    <t>[11.003299999952333]</t>
  </si>
  <si>
    <t>[496.89190000009535]</t>
  </si>
  <si>
    <t>[0.15568862275449102]</t>
  </si>
  <si>
    <t>[-0.23253499105305014]</t>
  </si>
  <si>
    <t>[8.265200000047628]</t>
  </si>
  <si>
    <t>[502.3612999999523]</t>
  </si>
  <si>
    <t>[0.14870265572370883]</t>
  </si>
  <si>
    <t>[-0.21157690722071482]</t>
  </si>
  <si>
    <t>[4.964400000095452]</t>
  </si>
  <si>
    <t>[505.7149999999999]</t>
  </si>
  <si>
    <t>[2.844900000095322]</t>
  </si>
  <si>
    <t>[510.2534000000953]</t>
  </si>
  <si>
    <t>[4.030300000190778]</t>
  </si>
  <si>
    <t>[515.4087999999523]</t>
  </si>
  <si>
    <t>[515.4089000000953]</t>
  </si>
  <si>
    <t>[4.645299999952385]</t>
  </si>
  <si>
    <t>[522.9842999999523]</t>
  </si>
  <si>
    <t>[7.066900000095302]</t>
  </si>
  <si>
    <t>[530.4251000001431]</t>
  </si>
  <si>
    <t>[6.932299999952306]</t>
  </si>
  <si>
    <t>[534.981600000143]</t>
  </si>
  <si>
    <t>[-0.11077844311377245]</t>
  </si>
  <si>
    <t>[-0.19261480091574662]</t>
  </si>
  <si>
    <t>[538.3197000000476]</t>
  </si>
  <si>
    <t>[0.16067870362790046]</t>
  </si>
  <si>
    <t>[-0.19860282486784245]</t>
  </si>
  <si>
    <t>[2.8309999999999036]</t>
  </si>
  <si>
    <t>[545.1412999999523]</t>
  </si>
  <si>
    <t>[6.315000000000055]</t>
  </si>
  <si>
    <t>[549.1975]</t>
  </si>
  <si>
    <t>[-0.11177638619245883]</t>
  </si>
  <si>
    <t>[-0.20159683684389035]</t>
  </si>
  <si>
    <t>[3.546100000143042]</t>
  </si>
  <si>
    <t>[553.0501000001431]</t>
  </si>
  <si>
    <t>[0.1906188233883795]</t>
  </si>
  <si>
    <t>[557.7722000000476]</t>
  </si>
  <si>
    <t>[557.7722999999522]</t>
  </si>
  <si>
    <t>[4.217999999999961]</t>
  </si>
  <si>
    <t>[564.296600000143]</t>
  </si>
  <si>
    <t>[564.2967000000476]</t>
  </si>
  <si>
    <t>[-0.10279435026431512]</t>
  </si>
  <si>
    <t>[-0.19760479041916168]</t>
  </si>
  <si>
    <t>[6.017100000143046]</t>
  </si>
  <si>
    <t>[567.8349000000953]</t>
  </si>
  <si>
    <t>[3.0297999999522744]</t>
  </si>
  <si>
    <t>[572.2394999999999]</t>
  </si>
  <si>
    <t>[572.2397000000476]</t>
  </si>
  <si>
    <t>[-0.08283430088066056]</t>
  </si>
  <si>
    <t>[-0.17964071856287425]</t>
  </si>
  <si>
    <t>[3.8955999999045616]</t>
  </si>
  <si>
    <t>[577.2314000000953]</t>
  </si>
  <si>
    <t>[4.484799999952315]</t>
  </si>
  <si>
    <t>[580.2136000001431]</t>
  </si>
  <si>
    <t>[0.15868263473053892]</t>
  </si>
  <si>
    <t>[-0.18962078893969872]</t>
  </si>
  <si>
    <t>[2.4776999998092606]</t>
  </si>
  <si>
    <t>[586.8874999999999]</t>
  </si>
  <si>
    <t>[6.164399999856869]</t>
  </si>
  <si>
    <t>[589.5904000000953]</t>
  </si>
  <si>
    <t>[2.1941000001430666]</t>
  </si>
  <si>
    <t>[596.8654000000953]</t>
  </si>
  <si>
    <t>[6.765600000143081]</t>
  </si>
  <si>
    <t>[602.1559000000954]</t>
  </si>
  <si>
    <t>[602.156]</t>
  </si>
  <si>
    <t>[-0.12674644607269836]</t>
  </si>
  <si>
    <t>[-0.20658682634730538]</t>
  </si>
  <si>
    <t>[4.779799999952388]</t>
  </si>
  <si>
    <t>[610.9814000000953]</t>
  </si>
  <si>
    <t>[0.18263473053892215]</t>
  </si>
  <si>
    <t>[-0.20359281437125748]</t>
  </si>
  <si>
    <t>[8.317099999904599]</t>
  </si>
  <si>
    <t>[614.4863000001907]</t>
  </si>
  <si>
    <t>[-0.16167664670658682]</t>
  </si>
  <si>
    <t>[2.9939999999999145]</t>
  </si>
  <si>
    <t>[618.0072000000476]</t>
  </si>
  <si>
    <t>[3.010600000142972]</t>
  </si>
  <si>
    <t>[620.912600000143]</t>
  </si>
  <si>
    <t>[640.847]</t>
  </si>
  <si>
    <t>[648.7643000001907]</t>
  </si>
  <si>
    <t>[667.3096999998093]</t>
  </si>
  <si>
    <t>[0.12674653744269274]</t>
  </si>
  <si>
    <t>[10.70520000004774]</t>
  </si>
  <si>
    <t>[673.0657999999523]</t>
  </si>
  <si>
    <t>[5.247300000190762]</t>
  </si>
  <si>
    <t>[678.221399999857]</t>
  </si>
  <si>
    <t>[4.646499999999946]</t>
  </si>
  <si>
    <t>[683.5275999999046]</t>
  </si>
  <si>
    <t>[4.797199999809322]</t>
  </si>
  <si>
    <t>[687.4824000000954]</t>
  </si>
  <si>
    <t>[-0.12375243409665045]</t>
  </si>
  <si>
    <t>[-0.1966068473404753]</t>
  </si>
  <si>
    <t>[3.4472999999522926]</t>
  </si>
  <si>
    <t>[693.8062000000476]</t>
  </si>
  <si>
    <t>[5.8141999998092615]</t>
  </si>
  <si>
    <t>[697.211600000143]</t>
  </si>
  <si>
    <t>[2.8981000001430175]</t>
  </si>
  <si>
    <t>[700.730600000143]</t>
  </si>
  <si>
    <t>[-0.12774448052137913]</t>
  </si>
  <si>
    <t>[-0.1906188233883795]</t>
  </si>
  <si>
    <t>[3.0114999999999554]</t>
  </si>
  <si>
    <t>[704.4343000001907]</t>
  </si>
  <si>
    <t>[-0.13273447002479416]</t>
  </si>
  <si>
    <t>[3.193099999904689]</t>
  </si>
  <si>
    <t>[705.1352000000477]</t>
  </si>
  <si>
    <t>[0.19299999999998363]</t>
  </si>
  <si>
    <t>[710.0565999999046]</t>
  </si>
  <si>
    <t>[0.18862275449101795]</t>
  </si>
  <si>
    <t>[4.415299999952367]</t>
  </si>
  <si>
    <t>[713.577]</t>
  </si>
  <si>
    <t>[0.1367266078195172]</t>
  </si>
  <si>
    <t>[3.0162000000477747]</t>
  </si>
  <si>
    <t>[721.0847999999523]</t>
  </si>
  <si>
    <t>[0.16367271560394836,0.1467065868263473]</t>
  </si>
  <si>
    <t>[-0.16367266991895116,-0.19261480091574662]</t>
  </si>
  <si>
    <t>[5.561700000047722,6.996200000047679]</t>
  </si>
  <si>
    <t>[723.8394000000953]</t>
  </si>
  <si>
    <t>[2.2442000000477265]</t>
  </si>
  <si>
    <t>[726.3422000000477]</t>
  </si>
  <si>
    <t>[-0.07684627692856474]</t>
  </si>
  <si>
    <t>[-0.21756493117281062]</t>
  </si>
  <si>
    <t>[1.9925999999046553]</t>
  </si>
  <si>
    <t>[729.7458000001907]</t>
  </si>
  <si>
    <t>[2.895399999856977]</t>
  </si>
  <si>
    <t>[733.3665999999047]</t>
  </si>
  <si>
    <t>[0.12275449101796407]</t>
  </si>
  <si>
    <t>[3.11259999990466]</t>
  </si>
  <si>
    <t>[742.4264000000953]</t>
  </si>
  <si>
    <t>[8.551100000143038]</t>
  </si>
  <si>
    <t>[745.2122999999523]</t>
  </si>
  <si>
    <t>[0.16367271560394836]</t>
  </si>
  <si>
    <t>[2.2785999999046]</t>
  </si>
  <si>
    <t>[753.2042999999524]</t>
  </si>
  <si>
    <t>[0.08782438175406998]</t>
  </si>
  <si>
    <t>[-0.20259487129257112]</t>
  </si>
  <si>
    <t>[7.483299999952351]</t>
  </si>
  <si>
    <t>[758.5443000001907]</t>
  </si>
  <si>
    <t>[-0.12974045804874626]</t>
  </si>
  <si>
    <t>[4.841499999999996]</t>
  </si>
  <si>
    <t>[762.0640999999047]</t>
  </si>
  <si>
    <t>[0.11377245508982035,0.11177647756245322]</t>
  </si>
  <si>
    <t>[-0.16966069387104696,-0.1966068473404753]</t>
  </si>
  <si>
    <t>[2.209600000143041,3.010299999952281]</t>
  </si>
  <si>
    <t>[770.7896999998093]</t>
  </si>
  <si>
    <t>[0.11377245508982035,0.09181642817879865]</t>
  </si>
  <si>
    <t>[-0.23652694610778444,-0.19960085931652322]</t>
  </si>
  <si>
    <t>[6.96579999995231,8.216699999809293]</t>
  </si>
  <si>
    <t>[776.5809000000953]</t>
  </si>
  <si>
    <t>[-0.10778443113772455]</t>
  </si>
  <si>
    <t>[-0.17564871782314279]</t>
  </si>
  <si>
    <t>[5.28260000014302]</t>
  </si>
  <si>
    <t>[780.0675]</t>
  </si>
  <si>
    <t>[0.14171659732293226]</t>
  </si>
  <si>
    <t>[2.9803999998570134]</t>
  </si>
  <si>
    <t>[784.2718999998569]</t>
  </si>
  <si>
    <t>[0.15868263473053892,0.15269461077844312]</t>
  </si>
  <si>
    <t>[-0.16766467065868262,-0.19560881289179455]</t>
  </si>
  <si>
    <t>[2.8112000000477337,3.695500000000038]</t>
  </si>
  <si>
    <t>[792.447899999857]</t>
  </si>
  <si>
    <t>[0.09880239520958084]</t>
  </si>
  <si>
    <t>[-0.20059880239520958]</t>
  </si>
  <si>
    <t>[7.663100000143004]</t>
  </si>
  <si>
    <t>[797.5545]</t>
  </si>
  <si>
    <t>[0.0938124057061658,0.10578845361035741]</t>
  </si>
  <si>
    <t>[-0.22654696710095434,-0.1906188233883795]</t>
  </si>
  <si>
    <t>[3.578200000047673,4.596900000095388]</t>
  </si>
  <si>
    <t>[804.027]</t>
  </si>
  <si>
    <t>[0.11976047904191617]</t>
  </si>
  <si>
    <t>[-0.20858289524466692]</t>
  </si>
  <si>
    <t>[5.964700000047628]</t>
  </si>
  <si>
    <t>[809.1328999998569]</t>
  </si>
  <si>
    <t>[4.5973999998568615]</t>
  </si>
  <si>
    <t>[815.3739999999999]</t>
  </si>
  <si>
    <t>[-0.07285423050383608]</t>
  </si>
  <si>
    <t>[5.730799999952296]</t>
  </si>
  <si>
    <t>[820.5299000000954]</t>
  </si>
  <si>
    <t>[820.53]</t>
  </si>
  <si>
    <t>[-0.1317365269461078]</t>
  </si>
  <si>
    <t>[-0.20758486079598615]</t>
  </si>
  <si>
    <t>[4.646200000047656]</t>
  </si>
  <si>
    <t>[824.4495000000001]</t>
  </si>
  <si>
    <t>[0.18962078893969872]</t>
  </si>
  <si>
    <t>[3.411700000047631]</t>
  </si>
  <si>
    <t>[829.0377999999523]</t>
  </si>
  <si>
    <t>[-0.18463075375128649]</t>
  </si>
  <si>
    <t>[4.085200000047735]</t>
  </si>
  <si>
    <t>[832.6756999998092]</t>
  </si>
  <si>
    <t>[0.1467065868263473]</t>
  </si>
  <si>
    <t>[3.1259999999999764]</t>
  </si>
  <si>
    <t>[836.7795]</t>
  </si>
  <si>
    <t>[0.1347305389221557,0.12075851349059694]</t>
  </si>
  <si>
    <t>[-0.22854294462832148,-0.19760479041916168]</t>
  </si>
  <si>
    <t>[2.6408999998569698,3.5915999999047017]</t>
  </si>
  <si>
    <t>[840.1335]</t>
  </si>
  <si>
    <t>[0.1337325958434693]</t>
  </si>
  <si>
    <t>[846.7252000000476]</t>
  </si>
  <si>
    <t>[-0.1417165059529379]</t>
  </si>
  <si>
    <t>[6.082499999999982]</t>
  </si>
  <si>
    <t>[852.0845999999046]</t>
  </si>
  <si>
    <t>[0.15469067967580463]</t>
  </si>
  <si>
    <t>[-0.21057887277203405]</t>
  </si>
  <si>
    <t>[4.848100000143063]</t>
  </si>
  <si>
    <t>[854.5840999999047]</t>
  </si>
  <si>
    <t>[854.5842999999523]</t>
  </si>
  <si>
    <t>[1.9950000000000045]</t>
  </si>
  <si>
    <t>[858.1670999999046]</t>
  </si>
  <si>
    <t>[948.9590999999045]</t>
  </si>
  <si>
    <t>[948.9592000000476]</t>
  </si>
  <si>
    <t>[951.6772999999523]</t>
  </si>
  <si>
    <t>[963.8059000000953]</t>
  </si>
  <si>
    <t>963.8069</t>
  </si>
  <si>
    <t>975.3135</t>
  </si>
  <si>
    <t>No, thank you!</t>
  </si>
  <si>
    <t>[975.3122999999522]</t>
  </si>
  <si>
    <t>975.3177</t>
  </si>
  <si>
    <t>983.3519</t>
  </si>
  <si>
    <t>7.9982</t>
  </si>
  <si>
    <t>6641332a253056eea3b68113_SpeedPilot_2025-02-11_19h40.36.538.csv</t>
  </si>
  <si>
    <t>[33.88359999999406]</t>
  </si>
  <si>
    <t>6641332a253056eea3b68113</t>
  </si>
  <si>
    <t>2025-02-11_19h40.36.538</t>
  </si>
  <si>
    <t>67abed324f272ceeee041e7a</t>
  </si>
  <si>
    <t>[[-0.12125,-0.12625],[-0.485,0.34625],[0.45375,0.175],[-0.4075,0.11875],[0.365,-0.27625],[-0.26625,0.235],[-0.01125,-0.295],[-0.09875,0.065],[0.03125,-0.41],[0.16625,0.3825],[0.30125,-0.0175],[-0.6025,0.0725],[0.22,0.2425],[-0.01875,0.235],[-0.24625,0.04375]]</t>
  </si>
  <si>
    <t>[-0.1175925925925926,-0.45555555555555555,0.47685185185185186]</t>
  </si>
  <si>
    <t>[-0.14907407407407408,0.337037037037037,0.16574074074074074]</t>
  </si>
  <si>
    <t>[0.96550000000002,1.71459999999405,2.514499999999998]</t>
  </si>
  <si>
    <t>[[0.57875,-0.31375],[0.28875,0.39875],[0.03125,-0.41],[0.45375,0.175],[-0.4075,0.11875],[-0.68625,-0.225],[-0.285,-0.27125],[0.30125,-0.0175],[0.25625,0.0975],[-0.3575,-0.05625],[0.22,0.2425],[0.365,-0.27625],[0.62875,-0.1825],[-0.24625,0.04375],[-0.12125,-0.12625]]</t>
  </si>
  <si>
    <t>[0.5787037037037037,0.3277777777777778,0.025,0.5907407407407408]</t>
  </si>
  <si>
    <t>[-0.3287037037037037,0.38796296296296295,-0.39351851851851855,-0.18333333333333332]</t>
  </si>
  <si>
    <t>[1.2495000000000118,2.2331999999880736,3.4334000000059746,4.316800000011938]</t>
  </si>
  <si>
    <t>["blk1","blk1","blk2","blk2","blk3","blk3","blk13","blk13"]</t>
  </si>
  <si>
    <t>[[0.62875,-0.1825],[0.22,0.2425],[-0.12125,-0.12625],[0.03125,-0.41],[0.54,0.03625],[0.4125,-0.1325],[-0.485,0.34625],[0.1925,-0.295],[-0.55125,-0.13375],[-0.09875,0.065],[0.57875,-0.31375],[-0.01875,0.235],[0.19375,-0.17125],[-0.6025,0.0725],[0.16625,0.3825]]</t>
  </si>
  <si>
    <t>[0.649074074074074,0.17037037037037037,-0.12129629629629629,0.03888888888888889]</t>
  </si>
  <si>
    <t>[-0.16018518518518518,0.3527777777777778,-0.1388888888888889,-0.4222222222222222]</t>
  </si>
  <si>
    <t>[0.6664000000059787,1.4135999999940623,2.2300999999940814,2.915999999999997]</t>
  </si>
  <si>
    <t>["blk1","blk1","blk15","blk15","blk3","blk3","blk4","blk4"]</t>
  </si>
  <si>
    <t>[[-0.01875,0.235],[-0.45875,-0.3],[-0.68625,-0.225],[-0.12125,-0.12625],[-0.3575,-0.05625],[-0.6025,0.0725],[0.57875,-0.31375],[-0.0225,0.395],[0.54,0.03625],[0.28875,0.39875],[0.19375,-0.17125],[-0.18625,0.41125],[-0.285,-0.27125],[-0.485,0.34625],[0.4125,-0.1325]]</t>
  </si>
  <si>
    <t>[-0.024074074074074074,-0.4444444444444444,-0.6518518518518519,-0.1361111111111111]</t>
  </si>
  <si>
    <t>[0.2574074074074074,-0.25555555555555554,-0.21574074074074073,-0.15]</t>
  </si>
  <si>
    <t>[0.780200000017885,1.6299999999999955,2.39730000001191,3.182300000011935]</t>
  </si>
  <si>
    <t>[[-0.3575,-0.05625],[-0.6025,0.0725],[0.0675,0.07375],[0.365,-0.27625],[-0.01875,0.235],[0.4125,-0.1325],[0.54,0.03625],[-0.26625,0.235],[0.28875,0.39875],[0.4625,0.35875],[-0.485,0.34625],[-0.55125,-0.13375],[0.22,0.2425],[-0.285,-0.27125],[0.6375,0.27375]]</t>
  </si>
  <si>
    <t>[-0.3861111111111111,-0.5898148148148148,0.09074074074074075,0.0712962962962963,0.3731481481481482,-0.005555555555555556]</t>
  </si>
  <si>
    <t>[-0.05925925925925926,0.05092592592592592,0.08055555555555556,0.06018518518518518,-0.26666666666666666,0.18796296296296297]</t>
  </si>
  <si>
    <t>[1.8016000000238819,2.318300000011959,3.1021000000238814,5.599400000005971,6.602300000011951,7.518500000000017]</t>
  </si>
  <si>
    <t>["blk1","blk1","blk2","blk2","blk3","blk3","blk3","blk3","blk4","blk4","blk5","blk5"]</t>
  </si>
  <si>
    <t>[[0.19375,-0.17125],[0.45375,0.175],[-0.4075,0.11875],[-0.26625,0.235],[-0.12125,-0.12625],[0.62875,-0.1825],[0.22,0.2425],[-0.285,-0.27125],[0.54,0.03625],[-0.3575,-0.05625],[0.05875,-0.0575],[0.0675,0.07375],[-0.45875,-0.3],[-0.09875,0.065],[0.28875,0.39875]]</t>
  </si>
  <si>
    <t>[0.4444444444444444,0.20555555555555555,-0.43796296296296294,-0.2861111111111111,-0.13240740740740742,0.6342592592592593]</t>
  </si>
  <si>
    <t>[0.18703703703703703,-0.1814814814814815,0.14351851851851852,0.24722222222222223,-0.10740740740740741,-0.21203703703703702]</t>
  </si>
  <si>
    <t>[1.8852999999821236,2.5018999999761604,4.135499999999979,4.768500000000017,5.569099999994023,6.732799999982092]</t>
  </si>
  <si>
    <t>[[-0.01875,0.235],[-0.35125,0.36625],[-0.485,0.34625],[0.6375,0.27375],[0.03125,-0.41],[0.45375,0.175],[-0.55125,-0.13375],[0.28875,0.39875],[0.25625,0.0975],[0.19375,-0.17125],[-0.3575,-0.05625],[0.4625,0.35875],[0.05875,-0.0575],[-0.0225,0.395],[0.16625,0.3825]]</t>
  </si>
  <si>
    <t>[-0.05,-0.3787037037037037,-0.47962962962962963,0.6518518518518519,0.02962962962962963,0.4546296296296296]</t>
  </si>
  <si>
    <t>[0.24814814814814815,0.3648148148148148,0.36666666666666664,0.24444444444444444,-0.412962962962963,0.14537037037037037]</t>
  </si>
  <si>
    <t>[1.0335999999940668,1.816900000006001,2.2503000000119187,3.2978000000119323,4.247900000005984,5.0007000000179005]</t>
  </si>
  <si>
    <t>[[-0.3575,-0.05625],[0.16625,0.3825],[0.25625,0.0975],[-0.68625,-0.225],[-0.01875,0.235],[-0.26625,0.235],[-0.485,0.34625],[0.22,0.2425],[-0.24625,0.04375],[-0.16125,-0.28],[-0.45875,-0.3],[0.6375,0.27375],[0.45375,0.175],[0.05875,-0.0575],[0.03125,-0.41]]</t>
  </si>
  <si>
    <t>[-0.387037037037037,0.14629629629629629,0.21666666666666667,-0.040740740740740744,-0.26666666666666666,-0.4583333333333333]</t>
  </si>
  <si>
    <t>[-0.040740740740740744,0.37592592592592594,0.07037037037037037,0.25092592592592594,0.2490740740740741,0.3277777777777778]</t>
  </si>
  <si>
    <t>[0.5829000000059636,1.4972000000178696,2.3491000000238387,4.216000000000008,4.584300000011922,5.19960000002385]</t>
  </si>
  <si>
    <t>["blk1","blk1","blk2","blk2","blk3","blk3","blk5","blk5","blk6","blk6","blk7","blk7"]</t>
  </si>
  <si>
    <t>[[0.03125,-0.41],[0.1925,-0.295],[0.05875,-0.0575],[0.45375,0.175],[-0.18625,0.41125],[0.25625,0.0975],[-0.68625,-0.225],[-0.01125,-0.295],[-0.12125,-0.12625],[0.0675,0.07375],[-0.4075,0.11875],[0.28875,0.39875],[0.54,0.03625],[-0.26625,0.235],[-0.3575,-0.05625]]</t>
  </si>
  <si>
    <t>[0.03796296296296296,0.22962962962962963,0.020370370370370372,0.4666666666666667,-0.20555555555555555,0.2916666666666667,-0.7287037037037037,-0.10462962962962963]</t>
  </si>
  <si>
    <t>[-0.3962962962962963,-0.30648148148148147,-0.03518518518518519,0.2175925925925926,0.4203703703703704,0.12962962962962962,-0.23981481481481481,-0.13796296296296295]</t>
  </si>
  <si>
    <t>[0.6830000000000496,1.1494000000059827,1.6830000000000496,2.7666999999880773,3.66429999998212,4.266299999982152,5.083599999994078,7.265699999988101]</t>
  </si>
  <si>
    <t>["blk1","blk1","blk2","blk2","blk3","blk3","blk4","blk4","blk5","blk5","blk6","blk6","blk7","blk7","blk9","blk9"]</t>
  </si>
  <si>
    <t>[1,1,1,1,1,1,1,0]</t>
  </si>
  <si>
    <t>[[-0.285,-0.27125],[0.57875,-0.31375],[-0.16125,-0.28],[0.62875,-0.1825],[-0.12125,-0.12625],[-0.18625,0.41125],[0.25625,0.0975],[0.16625,0.3825],[0.03125,-0.41],[0.22,0.2425],[-0.26625,0.235],[0.4125,-0.1325],[-0.01875,0.235],[-0.675,0.29875],[-0.0225,0.395]]</t>
  </si>
  <si>
    <t>[0.6175925925925926,-0.13148148148148148,0.637962962962963,-0.2175925925925926,0.20462962962962963,0.2212962962962963,-0.08518518518518518,0.013888888888888888]</t>
  </si>
  <si>
    <t>[-0.28703703703703703,-0.262037037037037,-0.1685185185185185,0.4324074074074074,0.2462962962962963,0.11388888888888889,-0.10092592592592593,-0.38981481481481484]</t>
  </si>
  <si>
    <t>[1.0168000000119264,2.200600000023826,3.116700000017886,4.066499999999962,5.0334000000059405,5.4504000000059705,6.216800000011915,10.033200000017871]</t>
  </si>
  <si>
    <t>["blk2","blk2","blk3","blk3","blk4","blk4","blk6","blk6","blk10","blk10","blk7","blk7","blk5","blk5","blk9","blk9"]</t>
  </si>
  <si>
    <t>[[-0.4075,0.11875],[0.4125,-0.1325],[0.57875,-0.31375],[-0.68625,-0.225],[-0.35125,0.36625],[-0.485,0.34625],[-0.675,0.29875],[0.03125,-0.41],[-0.26625,0.235],[-0.18625,0.41125],[-0.12125,-0.12625],[0.22,0.2425],[-0.01875,0.235],[-0.45875,-0.3],[-0.01125,-0.295]]</t>
  </si>
  <si>
    <t>[-0.42407407407407405,0.43333333333333335,0.575,-0.6685185185185185,-0.39166666666666666,-0.5203703703703704,-0.7138888888888889,0.05648148148148148]</t>
  </si>
  <si>
    <t>[0.14814814814814814,-0.1175925925925926,-0.26944444444444443,-0.2037037037037037,0.375,0.3675925925925926,0.3453703703703704,-0.40555555555555556]</t>
  </si>
  <si>
    <t>[0.846599999994055,1.7461999999881073,2.282699999988097,3.229799999982106,3.9819000000059646,4.263000000000034,4.7629000000059705,5.46550000000002]</t>
  </si>
  <si>
    <t>[[0.54,0.03625],[0.03125,-0.41],[0.1925,-0.295],[-0.485,0.34625],[0.4125,-0.1325],[0.6375,0.27375],[0.0675,0.07375],[-0.01875,0.235],[-0.6025,0.0725],[-0.45875,-0.3],[-0.16125,-0.28],[0.22,0.2425],[0.30125,-0.0175],[0.28875,0.39875],[-0.4075,0.11875]]</t>
  </si>
  <si>
    <t>[0.5370370370370371,0.23055555555555557,0.075,-0.03333333333333333,0.3888888888888889,0.6101851851851852,-0.45555555555555555,-0.4305555555555556,-0.15]</t>
  </si>
  <si>
    <t>[0.028703703703703703,-0.2898148148148148,-0.4046296296296296,0.20092592592592592,-0.09722222222222222,0.27870370370370373,0.31851851851851853,0.1361111111111111,-0.2935185185185185]</t>
  </si>
  <si>
    <t>[0.28020000001788503,0.9969000000059509,1.899499999999989,4.366300000011904,4.950200000017844,5.48030000001188,6.565900000005968,7.030499999999961,8.763900000005947]</t>
  </si>
  <si>
    <t>["blk1","blk1","blk3","blk3","blk2","blk2","blk8","blk8","blk5","blk5","blk6","blk6","blk4","blk4","blk15","blk15","blk11","blk11"]</t>
  </si>
  <si>
    <t>[1,0,0,0,1,1,0,0,0]</t>
  </si>
  <si>
    <t>[[0.6375,0.27375],[-0.485,0.34625],[0.28875,0.39875],[0.25625,0.0975],[-0.675,0.29875],[0.05875,-0.0575],[-0.0225,0.395],[-0.18625,0.41125],[0.30125,-0.0175],[-0.12125,-0.12625],[0.365,-0.27625],[-0.55125,-0.13375],[-0.24625,0.04375],[-0.45875,-0.3],[0.22,0.2425]]</t>
  </si>
  <si>
    <t>[0.6759259259259259,-0.4962962962962963,0.2064814814814815,0.30185185185185187,-0.05092592592592592,-0.1675925925925926,-0.6824074074074075,0.29259259259259257,0.31203703703703706]</t>
  </si>
  <si>
    <t>[0.2564814814814815,0.3277777777777778,0.2351851851851852,0.4222222222222222,0.3990740740740741,0.4185185185185185,0.3351851851851852,0.07407407407407407,-0.003703703703703704]</t>
  </si>
  <si>
    <t>[1.1346999999880722,1.6678999999761572,2.715399999976171,3.4987999999821113,5.584199999988073,5.934899999976153,6.634599999994009,7.4507999999821095,7.818199999988053]</t>
  </si>
  <si>
    <t>["blk1","blk1","blk2","blk2","blk15","blk15","blk3","blk3","blk7","blk7","blk8","blk8","blk5","blk5","blk4","blk4","blk9","blk9"]</t>
  </si>
  <si>
    <t>[1,1,0,0,0,0,0,0,1]</t>
  </si>
  <si>
    <t>[[0.03125,-0.41],[0.22,0.2425],[-0.18625,0.41125],[0.57875,-0.31375],[-0.01875,0.235],[0.28875,0.39875],[-0.26625,0.235],[-0.4075,0.11875],[0.25625,0.0975],[0.30125,-0.0175],[-0.3575,-0.05625],[-0.16125,-0.28],[-0.485,0.34625],[0.1925,-0.295],[0.19375,-0.17125]]</t>
  </si>
  <si>
    <t>[0.03981481481481482,0.1935185185185185,-0.008333333333333333,-0.1675925925925926,0.5898148148148148,-0.2824074074074074,0.2935185185185185,-0.40925925925925927,0.21851851851851853]</t>
  </si>
  <si>
    <t>[-0.4305555555555556,0.2037037037037037,0.20833333333333334,0.3768518518518518,-0.3314814814814815,0.25555555555555554,0.4388888888888889,0.09166666666666666,-0.14444444444444443]</t>
  </si>
  <si>
    <t>[1.1974000000059846,2.031000000000006,2.447499999999991,2.9164000000059787,4.214499999999987,5.133400000005963,5.834200000017859,6.697400000005985,7.7507000000179005]</t>
  </si>
  <si>
    <t>["blk1","blk1","blk2","blk2","blk5","blk5","blk3","blk3","blk4","blk4","blk7","blk7","blk6","blk6","blk8","blk8","blk15","blk15"]</t>
  </si>
  <si>
    <t>[1,1,0,0,0,0,0,1,0]</t>
  </si>
  <si>
    <t>[[-0.45875,-0.3],[0.4625,0.35875],[0.0675,0.07375],[0.1925,-0.295],[-0.485,0.34625],[-0.285,-0.27125],[-0.675,0.29875],[0.54,0.03625],[-0.68625,-0.225],[0.28875,0.39875],[-0.12125,-0.12625],[0.19375,-0.17125],[0.45375,0.175],[-0.18625,0.41125],[0.22,0.2425]]</t>
  </si>
  <si>
    <t>[0.04814814814814815,0.42962962962962964,-0.4935185185185185]</t>
  </si>
  <si>
    <t>[0.08888888888888889,0.33055555555555555,-0.2851851851851852]</t>
  </si>
  <si>
    <t>[1.2850999999940314,1.9983999999761863,2.9346999999880836]</t>
  </si>
  <si>
    <t>[[-0.16125,-0.28],[-0.285,-0.27125],[0.25625,0.0975],[0.05875,-0.0575],[0.0675,0.07375],[0.16625,0.3825],[-0.0225,0.395],[-0.68625,-0.225],[0.45375,0.175],[-0.09875,0.065],[-0.18625,0.41125],[0.30125,-0.0175],[-0.01875,0.235],[0.57875,-0.31375],[-0.35125,0.36625]]</t>
  </si>
  <si>
    <t>[0.07592592592592592,0.24814814814814815,-0.30462962962962964,-0.12962962962962962]</t>
  </si>
  <si>
    <t>[-0.06851851851851852,0.06481481481481481,-0.27314814814814814,-0.31574074074074077]</t>
  </si>
  <si>
    <t>[0.8999999999999773,1.335599999994031,2.3996999999880586,2.8021999999880904]</t>
  </si>
  <si>
    <t>[[-0.18625,0.41125],[0.365,-0.27625],[0.05875,-0.0575],[0.25625,0.0975],[-0.16125,-0.28],[0.54,0.03625],[0.4625,0.35875],[-0.45875,-0.3],[-0.285,-0.27125],[0.30125,-0.0175],[0.6375,0.27375],[-0.01125,-0.295],[-0.55125,-0.13375],[-0.6025,0.0725],[-0.675,0.29875]]</t>
  </si>
  <si>
    <t>[-0.175,0.2601851851851852,0.06944444444444445,0.3685185185185185,-0.16203703703703703]</t>
  </si>
  <si>
    <t>[-0.2833333333333333,0.07685185185185185,-0.08055555555555556,-0.29907407407407405,0.375]</t>
  </si>
  <si>
    <t>[1.1166000000238796,1.6829000000059864,2.2661000000238687,2.814200000017877,3.499200000017879]</t>
  </si>
  <si>
    <t>[[0.0675,0.07375],[-0.45875,-0.3],[0.45375,0.175],[-0.285,-0.27125],[-0.675,0.29875],[-0.485,0.34625],[0.4625,0.35875],[0.30125,-0.0175],[0.22,0.2425],[0.365,-0.27625],[-0.18625,0.41125],[0.05875,-0.0575],[0.57875,-0.31375],[0.6375,0.27375],[-0.09875,0.065]]</t>
  </si>
  <si>
    <t>[0.03148148148148148,0.4638888888888889,-0.5009259259259259,-0.10925925925925926,-0.5027777777777778,-0.674074074074074]</t>
  </si>
  <si>
    <t>[0.03796296296296296,0.16018518518518518,-0.31851851851851853,0.053703703703703705,0.36574074074074076,0.3175925925925926]</t>
  </si>
  <si>
    <t>[1.6800999999940132,2.4162999999821295,3.1469999999999345,3.832899999976121,4.880099999994059,5.232899999976098]</t>
  </si>
  <si>
    <t>["blk1_2","blk1_2","blk3_2","blk3_2","blk2_2","blk2_2","blk15_2","blk15_2","blk6_2","blk6_2","blk5_2","blk5_2"]</t>
  </si>
  <si>
    <t>[[0.4125,-0.1325],[0.365,-0.27625],[-0.18625,0.41125],[-0.24625,0.04375],[0.19375,-0.17125],[-0.45875,-0.3],[0.05875,-0.0575],[-0.09875,0.065],[0.57875,-0.31375],[0.03125,-0.41],[0.0675,0.07375],[-0.35125,0.36625],[0.30125,-0.0175],[-0.68625,-0.225],[-0.675,0.29875]]</t>
  </si>
  <si>
    <t>[-0.4648148148148148,0.18518518518518517,-0.18333333333333332,0.4064814814814815,0.38981481481481484]</t>
  </si>
  <si>
    <t>[-0.2824074074074074,-0.13055555555555556,0.3888888888888889,-0.1398148148148148,-0.26296296296296295]</t>
  </si>
  <si>
    <t>[0.8994999999999891,1.5521999999880336,2.7830000000000155,3.5688000000119473,3.9520999999940614]</t>
  </si>
  <si>
    <t>["blk6_2","blk6_2","blk5_2","blk5_2","blk3_2","blk3_2","blk1_2","blk1_2","blk2_2","blk2_2"]</t>
  </si>
  <si>
    <t>[[0.22,0.2425],[0.54,0.03625],[-0.09875,0.065],[-0.26625,0.235],[-0.01875,0.235],[0.19375,-0.17125],[-0.4075,0.11875],[-0.16125,-0.28],[0.4625,0.35875],[-0.35125,0.36625],[0.30125,-0.0175],[0.45375,0.175],[0.25625,0.0975],[-0.24625,0.04375],[0.03125,-0.41]]</t>
  </si>
  <si>
    <t>[0.20925925925925926,-0.026851851851851852,-0.26944444444444443,-0.14444444444444443,0.2111111111111111,0.5722222222222222]</t>
  </si>
  <si>
    <t>[-0.19166666666666668,0.21851851851851853,0.22962962962962963,0.07314814814814814,0.25092592592592594,0.058333333333333334]</t>
  </si>
  <si>
    <t>[0.9472999999821354,1.6659999999999968,2.080399999976123,2.649799999982122,3.233000000000004,3.8161999999879868]</t>
  </si>
  <si>
    <t>[409.20759999999404]</t>
  </si>
  <si>
    <t>[416.522099999994]</t>
  </si>
  <si>
    <t>[425.32080000001184]</t>
  </si>
  <si>
    <t>[4.663099999994074]</t>
  </si>
  <si>
    <t>[434.637699999988]</t>
  </si>
  <si>
    <t>[8.816100000023766]</t>
  </si>
  <si>
    <t>[444.4545]</t>
  </si>
  <si>
    <t>[9.317099999993957]</t>
  </si>
  <si>
    <t>[450.0888000000119]</t>
  </si>
  <si>
    <t>[5.132800000011912]</t>
  </si>
  <si>
    <t>[456.13519999998806]</t>
  </si>
  <si>
    <t>[5.547800000011989]</t>
  </si>
  <si>
    <t>[462.4044999999999]</t>
  </si>
  <si>
    <t>[5.766300000011938]</t>
  </si>
  <si>
    <t>[466.4387000000179]</t>
  </si>
  <si>
    <t>[3.534100000023841]</t>
  </si>
  <si>
    <t>[470.2882000000178]</t>
  </si>
  <si>
    <t>[3.349200000017845]</t>
  </si>
  <si>
    <t>[475.25519999998806]</t>
  </si>
  <si>
    <t>[4.466400000006047]</t>
  </si>
  <si>
    <t>[483.0716999999881]</t>
  </si>
  <si>
    <t>[7.317799999982185]</t>
  </si>
  <si>
    <t>[486.8026999999881]</t>
  </si>
  <si>
    <t>[3.229899999976169]</t>
  </si>
  <si>
    <t>[489.3552000000178]</t>
  </si>
  <si>
    <t>[2.0487000000179023]</t>
  </si>
  <si>
    <t>[491.77199999999993]</t>
  </si>
  <si>
    <t>[1.9158999999760908]</t>
  </si>
  <si>
    <t>[493.805400000006]</t>
  </si>
  <si>
    <t>[1.532400000005964]</t>
  </si>
  <si>
    <t>[496.2055]</t>
  </si>
  <si>
    <t>[1.9003000000119528]</t>
  </si>
  <si>
    <t>[498.9719000000059]</t>
  </si>
  <si>
    <t>[2.2654000000059114]</t>
  </si>
  <si>
    <t>[501.67240000000595]</t>
  </si>
  <si>
    <t>[2.1995000000000573]</t>
  </si>
  <si>
    <t>[506.8189999999999]</t>
  </si>
  <si>
    <t>[4.648199999988037]</t>
  </si>
  <si>
    <t>[509.5724000000059]</t>
  </si>
  <si>
    <t>[511.9884000000059]</t>
  </si>
  <si>
    <t>[1.9150999999940268]</t>
  </si>
  <si>
    <t>[515.2881999999881]</t>
  </si>
  <si>
    <t>[2.8005000000000564]</t>
  </si>
  <si>
    <t>[517.2554000000059]</t>
  </si>
  <si>
    <t>[1.467599999994036]</t>
  </si>
  <si>
    <t>[519.888099999994]</t>
  </si>
  <si>
    <t>[2.13149999999996]</t>
  </si>
  <si>
    <t>[522.8392000000179]</t>
  </si>
  <si>
    <t>[2.4490999999940186]</t>
  </si>
  <si>
    <t>[525.2555]</t>
  </si>
  <si>
    <t>[1.9149999999999636]</t>
  </si>
  <si>
    <t>[529.0054000000059]</t>
  </si>
  <si>
    <t>[3.2484000000059723]</t>
  </si>
  <si>
    <t>[531.288599999994]</t>
  </si>
  <si>
    <t>[1.7841999999881182]</t>
  </si>
  <si>
    <t>[533.3388000000118]</t>
  </si>
  <si>
    <t>[1.5499999999999545]</t>
  </si>
  <si>
    <t>[536.122099999994]</t>
  </si>
  <si>
    <t>[2.282000000000039]</t>
  </si>
  <si>
    <t>[538.038599999994]</t>
  </si>
  <si>
    <t>[1.4160999999940032]</t>
  </si>
  <si>
    <t>[541.7386999999881]</t>
  </si>
  <si>
    <t>[3.2002999999821213]</t>
  </si>
  <si>
    <t>[543.9222000000178]</t>
  </si>
  <si>
    <t>[1.683599999994044]</t>
  </si>
  <si>
    <t>[552.6559000000059]</t>
  </si>
  <si>
    <t>[8.23280000001182]</t>
  </si>
  <si>
    <t>[554.5227000000178]</t>
  </si>
  <si>
    <t>[1.3659000000059223]</t>
  </si>
  <si>
    <t>[556.688599999994]</t>
  </si>
  <si>
    <t>[1.66700000000003]</t>
  </si>
  <si>
    <t>[558.3889000000058]</t>
  </si>
  <si>
    <t>[558.3889999999999]</t>
  </si>
  <si>
    <t>[1.2004000000059705]</t>
  </si>
  <si>
    <t>[559.806099999994]</t>
  </si>
  <si>
    <t>[0.9171000000237655]</t>
  </si>
  <si>
    <t>[561.2888000000119]</t>
  </si>
  <si>
    <t>[0.9819999999999709]</t>
  </si>
  <si>
    <t>[562.9565999999941]</t>
  </si>
  <si>
    <t>[1.1681999999881327]</t>
  </si>
  <si>
    <t>[564.9397000000179]</t>
  </si>
  <si>
    <t>[1.484200000017836]</t>
  </si>
  <si>
    <t>[566.9764000000059]</t>
  </si>
  <si>
    <t>[579.2702000000179]</t>
  </si>
  <si>
    <t>[584.1995]</t>
  </si>
  <si>
    <t>[594.725]</t>
  </si>
  <si>
    <t>[7.465400000005957]</t>
  </si>
  <si>
    <t>[603.925099999994]</t>
  </si>
  <si>
    <t>[8.698200000017891]</t>
  </si>
  <si>
    <t>[609.1925]</t>
  </si>
  <si>
    <t>[4.764999999999986]</t>
  </si>
  <si>
    <t>[615.559]</t>
  </si>
  <si>
    <t>[0.06944444444444445]</t>
  </si>
  <si>
    <t>[5.865099999994072]</t>
  </si>
  <si>
    <t>[618.4925]</t>
  </si>
  <si>
    <t>[2.4311999999880527]</t>
  </si>
  <si>
    <t>[622.309099999994]</t>
  </si>
  <si>
    <t>[0.08888888888888889,0.08611111111111111]</t>
  </si>
  <si>
    <t>[-0.22685185185185186,-0.21481481481481482]</t>
  </si>
  <si>
    <t>[2.5985999999940077,3.3152999999821304]</t>
  </si>
  <si>
    <t>[633.626]</t>
  </si>
  <si>
    <t>[10.815599999994106]</t>
  </si>
  <si>
    <t>[637.526]</t>
  </si>
  <si>
    <t>[640.792099999994]</t>
  </si>
  <si>
    <t>[2.7645999999940614]</t>
  </si>
  <si>
    <t>[642.6928000000119]</t>
  </si>
  <si>
    <t>[1.398099999993974]</t>
  </si>
  <si>
    <t>[647.6762000000178]</t>
  </si>
  <si>
    <t>[4.48210000002382]</t>
  </si>
  <si>
    <t>[649.5594000000059]</t>
  </si>
  <si>
    <t>[1.3809000000059086]</t>
  </si>
  <si>
    <t>[652.4263000000119]</t>
  </si>
  <si>
    <t>[2.3650999999939586]</t>
  </si>
  <si>
    <t>[655.11]</t>
  </si>
  <si>
    <t>[2.1816999999881546]</t>
  </si>
  <si>
    <t>[658.959]</t>
  </si>
  <si>
    <t>[0.075,0.07222222222222222,0.0712962962962963]</t>
  </si>
  <si>
    <t>[-0.24074074074074073,-0.22592592592592592,-0.21666666666666667]</t>
  </si>
  <si>
    <t>[2.3809000000059086,2.897600000023772,3.347400000005905]</t>
  </si>
  <si>
    <t>[664.5765999999941]</t>
  </si>
  <si>
    <t>[5.114799999982097]</t>
  </si>
  <si>
    <t>[667.2265]</t>
  </si>
  <si>
    <t>[2.1479000000059614]</t>
  </si>
  <si>
    <t>[668.893]</t>
  </si>
  <si>
    <t>[1.1647999999820513]</t>
  </si>
  <si>
    <t>[670.7763000000119]</t>
  </si>
  <si>
    <t>[1.38149999999996]</t>
  </si>
  <si>
    <t>[673.142400000006]</t>
  </si>
  <si>
    <t>[1.865000000000009]</t>
  </si>
  <si>
    <t>[676.0763000000119]</t>
  </si>
  <si>
    <t>[2.4312000000178386]</t>
  </si>
  <si>
    <t>[677.8425]</t>
  </si>
  <si>
    <t>[1.2640999999940732]</t>
  </si>
  <si>
    <t>[681.009099999994]</t>
  </si>
  <si>
    <t>[2.6647999999820513]</t>
  </si>
  <si>
    <t>[685.8759000000059]</t>
  </si>
  <si>
    <t>[4.364500000000021]</t>
  </si>
  <si>
    <t>[688.243099999994]</t>
  </si>
  <si>
    <t>[1.8647999999820968]</t>
  </si>
  <si>
    <t>[690.4428000000119]</t>
  </si>
  <si>
    <t>[0.07222222222222222]</t>
  </si>
  <si>
    <t>[1.6984999999999673]</t>
  </si>
  <si>
    <t>[692.276]</t>
  </si>
  <si>
    <t>[1.3312999999820931]</t>
  </si>
  <si>
    <t>[694.943300000012]</t>
  </si>
  <si>
    <t>[2.1647000000178878]</t>
  </si>
  <si>
    <t>[698.6093000000119]</t>
  </si>
  <si>
    <t>[3.164800000011951]</t>
  </si>
  <si>
    <t>[701.1934000000059]</t>
  </si>
  <si>
    <t>[2.08119999998803]</t>
  </si>
  <si>
    <t>[704.0094000000059]</t>
  </si>
  <si>
    <t>[2.3149000000059914]</t>
  </si>
  <si>
    <t>[706.859400000006]</t>
  </si>
  <si>
    <t>[2.348400000005995]</t>
  </si>
  <si>
    <t>[709.859599999994]</t>
  </si>
  <si>
    <t>[2.498099999993997]</t>
  </si>
  <si>
    <t>[712.076099999994]</t>
  </si>
  <si>
    <t>[1.7151000000237673]</t>
  </si>
  <si>
    <t>[714.993699999988]</t>
  </si>
  <si>
    <t>[-0.05092592592592592]</t>
  </si>
  <si>
    <t>[2.415200000017876]</t>
  </si>
  <si>
    <t>[717.0768000000119]</t>
  </si>
  <si>
    <t>[1.581300000011879]</t>
  </si>
  <si>
    <t>[720.4429000000059]</t>
  </si>
  <si>
    <t>[2.8646999999880336]</t>
  </si>
  <si>
    <t>[722.7764000000059]</t>
  </si>
  <si>
    <t>[1.8314000000059423]</t>
  </si>
  <si>
    <t>[725.992900000006]</t>
  </si>
  <si>
    <t>[2.7149000000059686]</t>
  </si>
  <si>
    <t>[729.8603000000119]</t>
  </si>
  <si>
    <t>[3.365300000011871]</t>
  </si>
  <si>
    <t>[735.0572999999821]</t>
  </si>
  <si>
    <t>[799.5455]</t>
  </si>
  <si>
    <t>[801.1614000000059]</t>
  </si>
  <si>
    <t>[813.4429000000059]</t>
  </si>
  <si>
    <t>813.4936</t>
  </si>
  <si>
    <t>828.3253</t>
  </si>
  <si>
    <t>I wonder how I compare to others. </t>
  </si>
  <si>
    <t>[828.3255]</t>
  </si>
  <si>
    <t>828.3342</t>
  </si>
  <si>
    <t>830.2785</t>
  </si>
  <si>
    <t>1.9347</t>
  </si>
  <si>
    <t>6642b776b5dea9fec375aa5c_SpeedPilot_2025-02-12_14h58.21.677.csv</t>
  </si>
  <si>
    <t>[289.4965]</t>
  </si>
  <si>
    <t>6642b776b5dea9fec375aa5c</t>
  </si>
  <si>
    <t>2025-02-12_14h58.21.677</t>
  </si>
  <si>
    <t>67acfd1cf32e040655dd5a9a</t>
  </si>
  <si>
    <t>[[-0.68625,-0.225],[-0.18625,0.41125],[0.30125,-0.0175],[-0.24625,0.04375],[-0.55125,-0.13375],[0.28875,0.39875],[0.05875,-0.0575],[0.16625,0.3825],[-0.16125,-0.28],[-0.0225,0.395],[0.22,0.2425],[-0.26625,0.235],[0.54,0.03625],[0.19375,-0.17125],[-0.3575,-0.05625]]</t>
  </si>
  <si>
    <t>[-0.680234718322754,-0.20181312561035156,0.29910629272460937]</t>
  </si>
  <si>
    <t>[-0.24223663330078124,0.38819334030151365,-0.020597686767578127]</t>
  </si>
  <si>
    <t>[4.255199999999945,5.8508999999999105,6.821299999999951]</t>
  </si>
  <si>
    <t>[[-0.12125,-0.12625],[0.4625,0.35875],[0.57875,-0.31375],[0.1925,-0.295],[-0.3575,-0.05625],[-0.55125,-0.13375],[0.25625,0.0975],[-0.6025,0.0725],[0.62875,-0.1825],[0.19375,-0.17125],[0.28875,0.39875],[-0.68625,-0.225],[-0.01125,-0.295],[-0.485,0.34625],[0.22,0.2425]]</t>
  </si>
  <si>
    <t>[-0.08727790832519532,0.4336265563964844,0.5759371948242188,0.212938232421875]</t>
  </si>
  <si>
    <t>[-0.1552154541015625,0.3397825241088867,-0.30238822937011717,-0.2954576110839844]</t>
  </si>
  <si>
    <t>[0.849399999999946,1.6686000000000263,2.584500000000048,3.6843999999999255]</t>
  </si>
  <si>
    <t>[[0.4625,0.35875],[-0.3575,-0.05625],[0.03125,-0.41],[-0.24625,0.04375],[-0.285,-0.27125],[-0.09875,0.065],[0.0675,0.07375],[-0.01125,-0.295],[-0.68625,-0.225],[-0.01875,0.235],[-0.18625,0.41125],[0.22,0.2425],[0.54,0.03625],[-0.12125,-0.12625],[-0.35125,0.36625]]</t>
  </si>
  <si>
    <t>[0.4458495330810547,0.028448486328125,0.028448486328125,-0.020623550415039063,-0.020623550415039063,0.011660308837890624,0.011660308837890624,0.06040115356445312,0.06040115356445312,-0.01829864501953125,-0.01829864501953125,-0.016843032836914063,-0.016218032836914063,-0.016218032836914063,-0.016218032836914063,-0.016218032836914063,-0.016218032836914063,-0.2687518310546875,-0.2687518310546875]</t>
  </si>
  <si>
    <t>[0.3273720550537109,-0.406351318359375,-0.406351318359375,-0.30603546142578125,-0.30603546142578125,-0.31014572143554686,-0.31014572143554686,-0.4312957763671875,-0.4306707763671875,-0.2922813415527344,-0.2922813415527344,-0.2922813415527344,-0.2922813415527344,-0.2922813415527344,-0.2922813415527344,-0.2922813415527344,-0.2922813415527344,-0.29837669372558595,-0.29837669372558595]</t>
  </si>
  <si>
    <t>[1,1,0,1,0,1,0,1,0,1,0,1,0,1,0,1,0,1,0]</t>
  </si>
  <si>
    <t>[0,0,0,0,0,0,0,0,0,0,0,0,0,0,0,0,0,0,0]</t>
  </si>
  <si>
    <t>[0,1,1,1,1,1,1,1,1,1,1,1,1,1,1,1,1,1,1]</t>
  </si>
  <si>
    <t>[0.3464000000000169,3.2654999999999745,3.381599999999935,3.94929999999988,4.031599999999969,4.767599999999959,4.883799999999894,5.482699999999909,5.5827999999999065,5.998899999999992,6.099099999999964,6.216499999999996,6.335399999999993,6.482599999999934,6.5499999999999545,6.635299999999916,6.700999999999965,7.399999999999977,7.465799999999888]</t>
  </si>
  <si>
    <t>["blk1","blk1","blk3","blk3","blk3","blk3","blk8","blk8","blk8","blk8","blk8","blk8","blk8","blk8","blk3","blk3","blk3","blk3","blk8","blk8","blk8","blk8","blk8","blk8","blk8","blk8","blk8","blk8","blk8","blk8","blk8","blk8","blk8","blk8","blk5","blk5","blk5","blk5"]</t>
  </si>
  <si>
    <t>[[-0.68625,-0.225],[0.30125,-0.0175],[0.16625,0.3825],[0.25625,0.0975],[0.1925,-0.295],[-0.01875,0.235],[-0.16125,-0.28],[-0.285,-0.27125],[-0.45875,-0.3],[0.54,0.03625],[-0.55125,-0.13375],[0.45375,0.175],[0.0675,0.07375],[0.03125,-0.41],[0.19375,-0.17125]]</t>
  </si>
  <si>
    <t>[-0.6615201568603516,-0.6615201568603516]</t>
  </si>
  <si>
    <t>[-0.21993438720703126,-0.21993438720703126]</t>
  </si>
  <si>
    <t>[1.619199999999978,1.7333000000000425]</t>
  </si>
  <si>
    <t>["blk1","blk1","blk1","blk1"]</t>
  </si>
  <si>
    <t>[[-0.675,0.29875],[-0.16125,-0.28],[-0.01125,-0.295],[-0.485,0.34625],[0.22,0.2425],[-0.09875,0.065],[-0.68625,-0.225],[-0.3575,-0.05625],[0.6375,0.27375],[-0.6025,0.0725],[0.28875,0.39875],[0.1925,-0.295],[-0.45875,-0.3],[-0.0225,0.395],[0.0675,0.07375]]</t>
  </si>
  <si>
    <t>[[0.57875,-0.31375],[-0.09875,0.065],[-0.3575,-0.05625],[0.05875,-0.0575],[-0.285,-0.27125],[0.365,-0.27625],[-0.26625,0.235],[-0.01875,0.235],[-0.0225,0.395],[-0.6025,0.0725],[0.4625,0.35875],[0.62875,-0.1825],[-0.68625,-0.225],[-0.24625,0.04375],[-0.12125,-0.12625]]</t>
  </si>
  <si>
    <t>[[-0.485,0.34625],[-0.09875,0.065],[-0.68625,-0.225],[0.6375,0.27375],[0.0675,0.07375],[-0.26625,0.235],[0.54,0.03625],[-0.01875,0.235],[0.05875,-0.0575],[0.16625,0.3825],[0.45375,0.175],[-0.0225,0.395],[-0.24625,0.04375],[-0.285,-0.27125],[-0.45875,-0.3]]</t>
  </si>
  <si>
    <t>[[0.30125,-0.0175],[0.45375,0.175],[-0.01125,-0.295],[0.05875,-0.0575],[0.16625,0.3825],[-0.675,0.29875],[-0.01875,0.235],[0.365,-0.27625],[0.25625,0.0975],[-0.0225,0.395],[0.54,0.03625],[-0.45875,-0.3],[-0.24625,0.04375],[-0.26625,0.235],[0.6375,0.27375]]</t>
  </si>
  <si>
    <t>[[-0.675,0.29875],[0.45375,0.175],[0.0675,0.07375],[0.22,0.2425],[-0.09875,0.065],[-0.285,-0.27125],[-0.12125,-0.12625],[0.4125,-0.1325],[-0.0225,0.395],[0.28875,0.39875],[-0.01875,0.235],[0.30125,-0.0175],[0.6375,0.27375],[-0.16125,-0.28],[0.54,0.03625]]</t>
  </si>
  <si>
    <t>[[-0.4075,0.11875],[-0.18625,0.41125],[-0.55125,-0.13375],[-0.12125,-0.12625],[0.4125,-0.1325],[0.57875,-0.31375],[-0.35125,0.36625],[0.25625,0.0975],[0.03125,-0.41],[-0.285,-0.27125],[-0.6025,0.0725],[-0.26625,0.235],[-0.16125,-0.28],[-0.01125,-0.295],[-0.01875,0.235]]</t>
  </si>
  <si>
    <t>[0,0,1,1,1,1,1]</t>
  </si>
  <si>
    <t>[[-0.0225,0.395],[0.365,-0.27625],[-0.24625,0.04375],[0.0675,0.07375],[0.4125,-0.1325],[-0.6025,0.0725],[0.28875,0.39875],[-0.01875,0.235],[-0.16125,-0.28],[0.19375,-0.17125],[-0.01125,-0.295],[-0.26625,0.235],[-0.485,0.34625],[-0.675,0.29875],[0.05875,-0.0575]]</t>
  </si>
  <si>
    <t>[[-0.3575,-0.05625],[0.4125,-0.1325],[-0.26625,0.235],[0.0675,0.07375],[0.365,-0.27625],[-0.18625,0.41125],[-0.68625,-0.225],[0.19375,-0.17125],[-0.6025,0.0725],[-0.55125,-0.13375],[-0.4075,0.11875],[-0.24625,0.04375],[-0.01875,0.235],[-0.45875,-0.3],[0.45375,0.175]]</t>
  </si>
  <si>
    <t>[[0.1925,-0.295],[-0.55125,-0.13375],[0.62875,-0.1825],[-0.4075,0.11875],[-0.12125,-0.12625],[0.16625,0.3825],[-0.35125,0.36625],[-0.24625,0.04375],[0.6375,0.27375],[-0.16125,-0.28],[-0.3575,-0.05625],[0.28875,0.39875],[0.54,0.03625],[0.57875,-0.31375],[0.4125,-0.1325]]</t>
  </si>
  <si>
    <t>[[0.365,-0.27625],[0.19375,-0.17125],[0.22,0.2425],[0.03125,-0.41],[0.0675,0.07375],[0.6375,0.27375],[0.57875,-0.31375],[0.1925,-0.295],[0.30125,-0.0175],[0.4125,-0.1325],[0.62875,-0.1825],[-0.01125,-0.295],[-0.68625,-0.225],[0.45375,0.175],[0.4625,0.35875]]</t>
  </si>
  <si>
    <t>[[0.28875,0.39875],[-0.09875,0.065],[0.19375,-0.17125],[-0.0225,0.395],[0.16625,0.3825],[-0.3575,-0.05625],[0.45375,0.175],[0.4625,0.35875],[-0.35125,0.36625],[0.54,0.03625],[0.22,0.2425],[0.6375,0.27375],[-0.01125,-0.295],[0.0675,0.07375],[0.25625,0.0975]]</t>
  </si>
  <si>
    <t>[[-0.68625,-0.225],[-0.45875,-0.3],[0.03125,-0.41],[-0.35125,0.36625],[-0.4075,0.11875],[-0.09875,0.065],[-0.3575,-0.05625],[-0.24625,0.04375],[-0.18625,0.41125],[0.16625,0.3825],[-0.0225,0.395],[-0.285,-0.27125],[0.57875,-0.31375],[0.0675,0.07375],[-0.16125,-0.28]]</t>
  </si>
  <si>
    <t>[[0.19375,-0.17125],[-0.01125,-0.295],[0.28875,0.39875],[-0.3575,-0.05625],[-0.01875,0.235],[-0.675,0.29875],[-0.485,0.34625],[0.4625,0.35875],[0.0675,0.07375],[-0.68625,-0.225],[0.05875,-0.0575],[-0.26625,0.235],[-0.0225,0.395],[0.45375,0.175],[0.03125,-0.41]]</t>
  </si>
  <si>
    <t>[[0.28875,0.39875],[-0.24625,0.04375],[0.4125,-0.1325],[-0.09875,0.065],[0.1925,-0.295],[-0.55125,-0.13375],[0.22,0.2425],[-0.285,-0.27125],[-0.4075,0.11875],[-0.01125,-0.295],[-0.35125,0.36625],[0.05875,-0.0575],[-0.26625,0.235],[0.54,0.03625],[0.6375,0.27375]]</t>
  </si>
  <si>
    <t>[[-0.45875,-0.3],[-0.24625,0.04375],[-0.0225,0.395],[0.6375,0.27375],[0.28875,0.39875],[-0.01875,0.235],[0.30125,-0.0175],[0.62875,-0.1825],[-0.3575,-0.05625],[0.4125,-0.1325],[-0.68625,-0.225],[0.4625,0.35875],[-0.12125,-0.12625],[0.25625,0.0975],[-0.55125,-0.13375]]</t>
  </si>
  <si>
    <t>[[0.1925,-0.295],[0.03125,-0.41],[-0.18625,0.41125],[-0.55125,-0.13375],[0.62875,-0.1825],[0.365,-0.27625],[-0.68625,-0.225],[0.6375,0.27375],[-0.12125,-0.12625],[0.25625,0.0975],[0.45375,0.175],[0.4125,-0.1325],[0.4625,0.35875],[0.30125,-0.0175],[-0.675,0.29875]]</t>
  </si>
  <si>
    <t>[[-0.26625,0.235],[-0.485,0.34625],[0.0675,0.07375],[-0.55125,-0.13375],[0.4125,-0.1325],[0.54,0.03625],[-0.35125,0.36625],[-0.68625,-0.225],[0.16625,0.3825],[0.62875,-0.1825],[-0.6025,0.0725],[-0.09875,0.065],[0.03125,-0.41],[-0.01875,0.235],[0.30125,-0.0175]]</t>
  </si>
  <si>
    <t>[[0.6375,0.27375],[-0.285,-0.27125],[-0.35125,0.36625],[0.0675,0.07375],[-0.18625,0.41125],[-0.09875,0.065],[-0.6025,0.0725],[-0.01875,0.235],[0.45375,0.175],[-0.01125,-0.295],[-0.4075,0.11875],[0.4625,0.35875],[0.22,0.2425],[0.54,0.03625],[-0.26625,0.235]]</t>
  </si>
  <si>
    <t>[[0.0675,0.07375],[0.4625,0.35875],[-0.16125,-0.28],[0.25625,0.0975],[0.28875,0.39875],[0.4125,-0.1325],[0.22,0.2425],[0.45375,0.175],[0.62875,-0.1825],[-0.675,0.29875],[-0.0225,0.395],[-0.35125,0.36625],[0.16625,0.3825],[-0.6025,0.0725],[0.365,-0.27625]]</t>
  </si>
  <si>
    <t>[[0.54,0.03625],[0.25625,0.0975],[0.62875,-0.1825],[-0.45875,-0.3],[0.05875,-0.0575],[-0.0225,0.395],[-0.16125,-0.28],[-0.3575,-0.05625],[-0.68625,-0.225],[0.4625,0.35875],[0.6375,0.27375],[-0.4075,0.11875],[-0.24625,0.04375],[-0.26625,0.235],[0.03125,-0.41]]</t>
  </si>
  <si>
    <t>[[0.4125,-0.1325],[-0.09875,0.065],[-0.16125,-0.28],[-0.01875,0.235],[0.16625,0.3825],[0.03125,-0.41],[-0.24625,0.04375],[0.365,-0.27625],[-0.18625,0.41125],[0.28875,0.39875],[0.0675,0.07375],[-0.26625,0.235],[-0.4075,0.11875],[0.62875,-0.1825],[-0.35125,0.36625]]</t>
  </si>
  <si>
    <t>[[0.45375,0.175],[-0.01875,0.235],[-0.45875,-0.3],[-0.3575,-0.05625],[-0.26625,0.235],[-0.4075,0.11875],[0.365,-0.27625],[0.54,0.03625],[-0.01125,-0.295],[0.28875,0.39875],[-0.16125,-0.28],[0.0675,0.07375],[0.05875,-0.0575],[0.4625,0.35875],[0.30125,-0.0175]]</t>
  </si>
  <si>
    <t>[730.7561]</t>
  </si>
  <si>
    <t>[737.6233000000001]</t>
  </si>
  <si>
    <t>[746.4517000000001]</t>
  </si>
  <si>
    <t>[749.3330000000001]</t>
  </si>
  <si>
    <t>[757.0080000000002]</t>
  </si>
  <si>
    <t>[759.1902]</t>
  </si>
  <si>
    <t>[764.7906]</t>
  </si>
  <si>
    <t>[767.4581000000001]</t>
  </si>
  <si>
    <t>[769.8597000000002]</t>
  </si>
  <si>
    <t>[774.0947999999999]</t>
  </si>
  <si>
    <t>[775.9289000000001]</t>
  </si>
  <si>
    <t>[779.0840000000001]</t>
  </si>
  <si>
    <t>[781.4707000000001]</t>
  </si>
  <si>
    <t>[783.5492000000002]</t>
  </si>
  <si>
    <t>[785.5335000000002]</t>
  </si>
  <si>
    <t>[789.4682]</t>
  </si>
  <si>
    <t>[792.4080000000001]</t>
  </si>
  <si>
    <t>[796.3425000000001]</t>
  </si>
  <si>
    <t>[798.3595000000001]</t>
  </si>
  <si>
    <t>[804.3938]</t>
  </si>
  <si>
    <t>[804.3939]</t>
  </si>
  <si>
    <t>[809.4276]</t>
  </si>
  <si>
    <t>[812.2795000000001]</t>
  </si>
  <si>
    <t>[814.8149000000001]</t>
  </si>
  <si>
    <t>[817.0651]</t>
  </si>
  <si>
    <t>[819.2994000000001]</t>
  </si>
  <si>
    <t>[821.6857]</t>
  </si>
  <si>
    <t>[824.9354000000001]</t>
  </si>
  <si>
    <t>[827.8697000000002]</t>
  </si>
  <si>
    <t>[829.6207000000002]</t>
  </si>
  <si>
    <t>[833.1774]</t>
  </si>
  <si>
    <t>[835.6069]</t>
  </si>
  <si>
    <t>[839.8437999999999]</t>
  </si>
  <si>
    <t>[843.4963]</t>
  </si>
  <si>
    <t>[848.1644000000001]</t>
  </si>
  <si>
    <t>[850.4315000000001]</t>
  </si>
  <si>
    <t>[853.3190999999999]</t>
  </si>
  <si>
    <t>[855.5345000000002]</t>
  </si>
  <si>
    <t>[860.0883000000001]</t>
  </si>
  <si>
    <t>[864.0536]</t>
  </si>
  <si>
    <t>[869.8901000000001]</t>
  </si>
  <si>
    <t>[871.9752000000001]</t>
  </si>
  <si>
    <t>[874.2438]</t>
  </si>
  <si>
    <t>[877.8004]</t>
  </si>
  <si>
    <t>[891.2848000000001]</t>
  </si>
  <si>
    <t>[895.1642]</t>
  </si>
  <si>
    <t>[903.9862000000002]</t>
  </si>
  <si>
    <t>[907.8205]</t>
  </si>
  <si>
    <t>[911.4397000000001]</t>
  </si>
  <si>
    <t>[914.8247000000001]</t>
  </si>
  <si>
    <t>[919.6269000000001]</t>
  </si>
  <si>
    <t>[923.6809]</t>
  </si>
  <si>
    <t>[926.2627]</t>
  </si>
  <si>
    <t>[932.2496]</t>
  </si>
  <si>
    <t>[936.5517000000001]</t>
  </si>
  <si>
    <t>[940.1196000000001]</t>
  </si>
  <si>
    <t>[942.288]</t>
  </si>
  <si>
    <t>[944.7405]</t>
  </si>
  <si>
    <t>[948.6755000000002]</t>
  </si>
  <si>
    <t>[951.6238]</t>
  </si>
  <si>
    <t>[958.4440000000002]</t>
  </si>
  <si>
    <t>[962.9321000000001]</t>
  </si>
  <si>
    <t>[966.3003]</t>
  </si>
  <si>
    <t>[969.0164]</t>
  </si>
  <si>
    <t>[972.7002000000001]</t>
  </si>
  <si>
    <t>[977.4035000000001]</t>
  </si>
  <si>
    <t>[980.6059]</t>
  </si>
  <si>
    <t>[983.1552]</t>
  </si>
  <si>
    <t>[985.5076000000001]</t>
  </si>
  <si>
    <t>[987.6924]</t>
  </si>
  <si>
    <t>[991.0753000000001]</t>
  </si>
  <si>
    <t>[995.8466000000001]</t>
  </si>
  <si>
    <t>[999.4305000000002]</t>
  </si>
  <si>
    <t>[1001.5824000000001]</t>
  </si>
  <si>
    <t>[1003.5325000000004]</t>
  </si>
  <si>
    <t>[1005.5836000000002]</t>
  </si>
  <si>
    <t>[1009.0685000000001]</t>
  </si>
  <si>
    <t>[1011.1866000000002]</t>
  </si>
  <si>
    <t>[1013.3050000000001]</t>
  </si>
  <si>
    <t>[1015.4396999999999]</t>
  </si>
  <si>
    <t>[1018.8400000000001]</t>
  </si>
  <si>
    <t>[1023.6269]</t>
  </si>
  <si>
    <t>[1026.4114000000002]</t>
  </si>
  <si>
    <t>[1028.3437]</t>
  </si>
  <si>
    <t>[1031.5134]</t>
  </si>
  <si>
    <t>[1034.2976999999998]</t>
  </si>
  <si>
    <t>[1036.6402999999998]</t>
  </si>
  <si>
    <t>[1094.1485]</t>
  </si>
  <si>
    <t>[1095.3330000000003]</t>
  </si>
  <si>
    <t>[1104.4144000000001]</t>
  </si>
  <si>
    <t>1104.4091</t>
  </si>
  <si>
    <t>1135.5433</t>
  </si>
  <si>
    <t>It was confusing how I would "click" items by just moving my cusor over it versus putting my cursor on the item and actually clicking</t>
  </si>
  <si>
    <t>[1135.5410999999997]</t>
  </si>
  <si>
    <t>1135.5436</t>
  </si>
  <si>
    <t>1137.4052</t>
  </si>
  <si>
    <t>1.8437</t>
  </si>
  <si>
    <t>6643bcf4ed868a9901a9dd7d_SpeedPilot_2025-02-11_17h19.30.869.csv</t>
  </si>
  <si>
    <t>[16.753999999999998]</t>
  </si>
  <si>
    <t>6643bcf4ed868a9901a9dd7d</t>
  </si>
  <si>
    <t>2025-02-11_17h19.30.869</t>
  </si>
  <si>
    <t>67abf70fe5847878f6f30248</t>
  </si>
  <si>
    <t>[[0.1925,-0.295],[0.62875,-0.1825],[0.19375,-0.17125],[0.16625,0.3825],[-0.18625,0.41125],[-0.12125,-0.12625],[-0.6025,0.0725],[0.57875,-0.31375],[0.54,0.03625],[0.25625,0.0975],[-0.675,0.29875],[0.45375,0.175],[-0.0225,0.395],[0.05875,-0.0575],[0.30125,-0.0175]]</t>
  </si>
  <si>
    <t>[0.2037037037037037,0.6592592592592592,0.22037037037037038]</t>
  </si>
  <si>
    <t>[-0.2962962962962963,-0.20555555555555555,-0.15648148148148147]</t>
  </si>
  <si>
    <t>[1.5829999999999984,2.3329999999999984,3.0060000000000002]</t>
  </si>
  <si>
    <t>[[-0.16125,-0.28],[-0.09875,0.065],[-0.485,0.34625],[-0.24625,0.04375],[0.16625,0.3825],[-0.12125,-0.12625],[0.05875,-0.0575],[0.30125,-0.0175],[0.1925,-0.295],[0.25625,0.0975],[-0.01125,-0.295],[-0.35125,0.36625],[-0.01875,0.235],[-0.18625,0.41125],[-0.6025,0.0725]]</t>
  </si>
  <si>
    <t>[-0.1685185185185185,-0.09537037037037037,-0.5074074074074074,-0.24814814814814815]</t>
  </si>
  <si>
    <t>[-0.2962962962962963,0.06481481481481481,0.32685185185185184,0.03333333333333333]</t>
  </si>
  <si>
    <t>[0.3960000000000008,0.8329999999999984,1.367999999999995,1.8059999999999974]</t>
  </si>
  <si>
    <t>[[0.0675,0.07375],[0.54,0.03625],[-0.68625,-0.225],[0.05875,-0.0575],[0.1925,-0.295],[-0.18625,0.41125],[-0.675,0.29875],[0.4125,-0.1325],[0.6375,0.27375],[0.19375,-0.17125],[-0.26625,0.235],[-0.55125,-0.13375],[0.30125,-0.0175],[-0.01125,-0.295],[0.03125,-0.41]]</t>
  </si>
  <si>
    <t>[0.07222222222222222,0.5175925925925926,-0.6759259259259259,0.04722222222222222,0.19907407407407407]</t>
  </si>
  <si>
    <t>[0.06111111111111111,0.044444444444444446,-0.22592592592592592,-0.062037037037037036,-0.3037037037037037]</t>
  </si>
  <si>
    <t>[0.34600000000000364,0.8659999999999997,1.6370000000000005,2.337999999999994,2.9569999999999936]</t>
  </si>
  <si>
    <t>[[-0.26625,0.235],[0.1925,-0.295],[0.62875,-0.1825],[0.28875,0.39875],[-0.09875,0.065],[-0.01875,0.235],[0.03125,-0.41],[-0.4075,0.11875],[0.22,0.2425],[-0.18625,0.41125],[0.4125,-0.1325],[-0.6025,0.0725],[-0.45875,-0.3],[0.16625,0.3825],[0.6375,0.27375]]</t>
  </si>
  <si>
    <t>[-0.23703703703703705,0.2,0.5944444444444444,0.28055555555555556,-0.11666666666666667,-0.013888888888888888]</t>
  </si>
  <si>
    <t>[0.23981481481481481,-0.25277777777777777,-0.17962962962962964,0.3787037037037037,0.05277777777777778,0.22962962962962963]</t>
  </si>
  <si>
    <t>[0.5769999999999982,1.3130000000000024,1.9509999999999934,2.611000000000004,3.103999999999999,3.4440000000000026]</t>
  </si>
  <si>
    <t>[[-0.3575,-0.05625],[0.22,0.2425],[0.25625,0.0975],[0.45375,0.175],[-0.12125,-0.12625],[0.4125,-0.1325],[0.54,0.03625],[-0.35125,0.36625],[-0.01125,-0.295],[0.6375,0.27375],[0.03125,-0.41],[0.28875,0.39875],[-0.6025,0.0725],[-0.675,0.29875],[0.4625,0.35875]]</t>
  </si>
  <si>
    <t>[-0.3398148148148148,0.23703703703703705,0.2824074074074074,0.4203703703703704,0.4212962962962963,0.5527777777777778]</t>
  </si>
  <si>
    <t>[-0.062037037037037036,0.22870370370370371,0.06759259259259259,0.18425925925925926,-0.1537037037037037,0.03888888888888889]</t>
  </si>
  <si>
    <t>[0.35300000000000864,0.9300000000000068,1.2620000000000005,1.666000000000011,2.798000000000002,3.1170000000000044]</t>
  </si>
  <si>
    <t>["blk1","blk1","blk2","blk2","blk3","blk3","blk4","blk4","blk6","blk6","blk7","blk7"]</t>
  </si>
  <si>
    <t>[[-0.35125,0.36625],[0.25625,0.0975],[-0.45875,-0.3],[-0.3575,-0.05625],[-0.24625,0.04375],[-0.01125,-0.295],[-0.55125,-0.13375],[-0.68625,-0.225],[-0.18625,0.41125],[0.6375,0.27375],[0.16625,0.3825],[-0.16125,-0.28],[-0.485,0.34625],[0.05875,-0.0575],[-0.6025,0.0725]]</t>
  </si>
  <si>
    <t>[-0.34444444444444444,0.24074074074074073,-0.4861111111111111,-0.012962962962962963,-0.32314814814814813,-0.23703703703703705,-0.7212962962962963,-0.6814814814814815,-0.512962962962963]</t>
  </si>
  <si>
    <t>[0.3675925925925926,0.1111111111111111,-0.2935185185185185,-0.28425925925925927,-0.04351851851851852,0.023148148148148147,-0.22314814814814815,-0.21574074074074073,-0.13055555555555556]</t>
  </si>
  <si>
    <t>[0.8049999999999926,1.394999999999996,2,2.4299999999999926,2.867999999999995,3.132000000000005,3.625,5.873999999999995,6.882000000000005]</t>
  </si>
  <si>
    <t>["blk1","blk1","blk2","blk2","blk3","blk3","blk6","blk6","blk4","blk4","blk5","blk5","blk8","blk8","blk8","blk8","blk7","blk7"]</t>
  </si>
  <si>
    <t>[[-0.24625,0.04375],[-0.01125,-0.295],[-0.35125,0.36625],[0.22,0.2425],[-0.4075,0.11875],[0.4125,-0.1325],[0.05875,-0.0575],[-0.55125,-0.13375],[0.19375,-0.17125],[0.16625,0.3825],[0.57875,-0.31375],[0.03125,-0.41],[-0.3575,-0.05625],[-0.09875,0.065],[-0.12125,-0.12625]]</t>
  </si>
  <si>
    <t>[-0.27037037037037037,-0.032407407407407406,-0.3861111111111111,0.20555555555555555,0.4009259259259259,-0.3731481481481482,-0.5203703703703704,-0.3768518518518518]</t>
  </si>
  <si>
    <t>[0.04259259259259259,-0.2962962962962963,0.11388888888888889,0.22407407407407406,-0.125,-0.06481481481481481,-0.1425925925925926,0.3425925925925926]</t>
  </si>
  <si>
    <t>[0.48499999999999943,1.0049999999999955,2.567999999999998,3.6240000000000094,4.359999999999999,4.873000000000005,5.839999999999989,7.060999999999993]</t>
  </si>
  <si>
    <t>["blk1","blk1","blk2","blk2","blk5","blk5","blk4","blk4","blk6","blk6","blk13","blk13","blk8","blk8","blk3","blk3"]</t>
  </si>
  <si>
    <t>[[-0.45875,-0.3],[-0.26625,0.235],[0.62875,-0.1825],[0.45375,0.175],[0.4625,0.35875],[0.16625,0.3825],[0.0675,0.07375],[-0.24625,0.04375],[-0.09875,0.065],[-0.485,0.34625],[-0.4075,0.11875],[-0.675,0.29875],[-0.55125,-0.13375],[0.05875,-0.0575],[0.30125,-0.0175]]</t>
  </si>
  <si>
    <t>[-0.44351851851851853,-0.2759259259259259,0.5962962962962963,0.4648148148148148,0.4759259259259259,0.16574074074074074,0.08425925925925926,-0.10833333333333334]</t>
  </si>
  <si>
    <t>[-0.32407407407407407,0.24259259259259258,-0.1814814814814815,0.15648148148148147,0.3453703703703704,0.3925925925925926,0.10092592592592593,0.04351851851851852]</t>
  </si>
  <si>
    <t>[0.3050000000000068,0.9720000000000084,1.7150000000000034,2.1180000000000234,2.4020000000000152,2.7490000000000236,3.1520000000000152,3.583000000000027]</t>
  </si>
  <si>
    <t>[[-0.24625,0.04375],[0.0675,0.07375],[0.16625,0.3825],[0.62875,-0.1825],[-0.3575,-0.05625],[0.4125,-0.1325],[-0.12125,-0.12625],[-0.285,-0.27125],[-0.675,0.29875],[-0.485,0.34625],[0.30125,-0.0175],[0.19375,-0.17125],[-0.0225,0.395],[0.28875,0.39875],[-0.09875,0.065]]</t>
  </si>
  <si>
    <t>[0.1675925925925926,0.07037037037037037,-0.23333333333333334]</t>
  </si>
  <si>
    <t>[0.36574074074074076,0.040740740740740744,0.016666666666666666]</t>
  </si>
  <si>
    <t>[0.936000000000007,1.332000000000022,1.8120000000000118]</t>
  </si>
  <si>
    <t>[[0.30125,-0.0175],[-0.68625,-0.225],[0.4125,-0.1325],[0.4625,0.35875],[0.1925,-0.295],[-0.55125,-0.13375],[-0.01125,-0.295],[0.22,0.2425],[-0.0225,0.395],[0.0675,0.07375],[-0.675,0.29875],[0.54,0.03625],[0.6375,0.27375],[-0.45875,-0.3],[0.05875,-0.0575]]</t>
  </si>
  <si>
    <t>[0.4222222222222222,0.4222222222222222,-0.7,0.30925925925925923]</t>
  </si>
  <si>
    <t>[0.3527777777777778,-0.1425925925925926,-0.21481481481481482,-0.01574074074074074]</t>
  </si>
  <si>
    <t>[0.7789999999999964,1.2150000000000034,1.7630000000000052,2.2560000000000002]</t>
  </si>
  <si>
    <t>[[0.62875,-0.1825],[-0.285,-0.27125],[0.57875,-0.31375],[0.03125,-0.41],[0.1925,-0.295],[-0.18625,0.41125],[-0.0225,0.395],[-0.3575,-0.05625],[-0.68625,-0.225],[-0.26625,0.235],[0.25625,0.0975],[0.45375,0.175],[-0.01125,-0.295],[-0.16125,-0.28],[-0.35125,0.36625]]</t>
  </si>
  <si>
    <t>[0.2,0.05740740740740741,0.55,-0.2740740740740741,0.6555555555555556]</t>
  </si>
  <si>
    <t>[-0.30277777777777776,-0.4111111111111111,-0.34444444444444444,-0.2851851851851852,-0.13703703703703704]</t>
  </si>
  <si>
    <t>[0.9919999999999902,1.3659999999999854,1.8599999999999852,2.414999999999992,2.907999999999987]</t>
  </si>
  <si>
    <t>[[-0.6025,0.0725],[-0.675,0.29875],[-0.01125,-0.295],[-0.4075,0.11875],[-0.285,-0.27125],[-0.12125,-0.12625],[0.16625,0.3825],[-0.09875,0.065],[0.19375,-0.17125],[0.1925,-0.295],[0.05875,-0.0575],[-0.68625,-0.225],[0.45375,0.175],[0.28875,0.39875],[0.03125,-0.41]]</t>
  </si>
  <si>
    <t>[-0.13703703703703704,-0.2898148148148148,-0.4101851851851852,-0.032407407407407406,-0.5777777777777777,-0.6342592592592593]</t>
  </si>
  <si>
    <t>[-0.13425925925925927,-0.26481481481481484,0.14166666666666666,-0.3,0.04537037037037037,0.3138888888888889]</t>
  </si>
  <si>
    <t>[0.32500000000001705,0.7220000000000084,1.068000000000012,1.6040000000000134,2.1660000000000252,2.5190000000000055]</t>
  </si>
  <si>
    <t>[[-0.6025,0.0725],[0.365,-0.27625],[0.16625,0.3825],[0.19375,-0.17125],[0.22,0.2425],[-0.26625,0.235],[-0.09875,0.065],[-0.285,-0.27125],[0.30125,-0.0175],[-0.55125,-0.13375],[0.05875,-0.0575],[0.45375,0.175],[0.4125,-0.1325],[-0.45875,-0.3],[0.54,0.03625]]</t>
  </si>
  <si>
    <t>[-0.22777777777777777,0.17777777777777778,0.17685185185185184,0.16203703703703703,0.35648148148148145,-0.5824074074074074]</t>
  </si>
  <si>
    <t>[0.2388888888888889,0.24074074074074073,-0.18796296296296297,0.40370370370370373,-0.275,0.05092592592592592]</t>
  </si>
  <si>
    <t>[0.8950000000000102,1.457000000000022,1.9440000000000168,2.430000000000007,3.444000000000017,3.9930000000000234]</t>
  </si>
  <si>
    <t>[[0.1925,-0.295],[-0.675,0.29875],[-0.68625,-0.225],[-0.35125,0.36625],[-0.4075,0.11875],[-0.485,0.34625],[-0.01875,0.235],[0.6375,0.27375],[-0.24625,0.04375],[0.4625,0.35875],[0.0675,0.07375],[0.57875,-0.31375],[0.365,-0.27625],[0.4125,-0.1325],[0.54,0.03625]]</t>
  </si>
  <si>
    <t>[-0.04722222222222222,-0.49537037037037035,-0.4203703703703704,-0.35648148148148145,-0.6972222222222222,-0.6638888888888889,0.18055555555555555]</t>
  </si>
  <si>
    <t>[0.23796296296296296,0.33611111111111114,0.1175925925925926,0.36203703703703705,-0.19074074074074074,0.33425925925925926,-0.3055555555555556]</t>
  </si>
  <si>
    <t>[0.48500000000001364,0.9300000000000068,1.2419999999999902,1.5889999999999986,2.0749999999999886,2.548000000000002,3.171999999999997]</t>
  </si>
  <si>
    <t>[[-0.285,-0.27125],[-0.55125,-0.13375],[0.16625,0.3825],[-0.35125,0.36625],[-0.24625,0.04375],[0.57875,-0.31375],[-0.485,0.34625],[-0.68625,-0.225],[0.30125,-0.0175],[0.62875,-0.1825],[0.0675,0.07375],[-0.18625,0.41125],[0.6375,0.27375],[0.25625,0.0975],[0.03125,-0.41]]</t>
  </si>
  <si>
    <t>[-0.7194444444444444,-0.5101851851851852,0.5546296296296296,-0.17685185185185184,-0.3,0.11203703703703703,-0.5675925925925925,-0.28425925925925927]</t>
  </si>
  <si>
    <t>[-0.23148148148148148,0.35185185185185186,-0.31666666666666665,0.44537037037037036,-0.2675925925925926,0.10277777777777777,-0.1425925925925926,0.03796296296296296]</t>
  </si>
  <si>
    <t>[0.32500000000001705,1.429000000000002,2.054000000000002,3.2630000000000052,3.855000000000018,4.311000000000007,4.873000000000019,6.228000000000009]</t>
  </si>
  <si>
    <t>["blk8_2","blk8_2","blk7_2","blk7_2","blk6_2","blk6_2","blk12_2","blk12_2","blk1_2","blk1_2","blk11_2","blk11_2","blk2_2","blk2_2","blk5_2","blk5_2"]</t>
  </si>
  <si>
    <t>[1,1,1,0,0,0,1,0]</t>
  </si>
  <si>
    <t>[[-0.35125,0.36625],[0.22,0.2425],[0.45375,0.175],[0.05875,-0.0575],[0.57875,-0.31375],[-0.675,0.29875],[-0.01125,-0.295],[-0.3575,-0.05625],[-0.45875,-0.3],[-0.26625,0.235],[-0.01875,0.235],[-0.55125,-0.13375],[0.28875,0.39875],[0.0675,0.07375],[0.6375,0.27375]]</t>
  </si>
  <si>
    <t>[-0.33055555555555555,-0.03518518518518519,-0.6592592592592592,0.55,0.40925925925925927,0.2101851851851852,-0.23425925925925925,-0.35185185185185186]</t>
  </si>
  <si>
    <t>[-0.08055555555555556,-0.29444444444444445,0.32222222222222224,-0.30277777777777776,0.1398148148148148,0.2611111111111111,0.225,0.3537037037037037]</t>
  </si>
  <si>
    <t>[0.3599999999999852,0.7630000000000052,1.421999999999997,2.061000000000007,2.561000000000007,2.977000000000004,3.3739999999999952,3.804000000000002]</t>
  </si>
  <si>
    <t>["blk8_2","blk8_2","blk7_2","blk7_2","blk6_2","blk6_2","blk5_2","blk5_2","blk3_2","blk3_2","blk2_2","blk2_2","blk10_2","blk10_2","blk1_2","blk1_2"]</t>
  </si>
  <si>
    <t>[[-0.16125,-0.28],[-0.285,-0.27125],[0.45375,0.175],[-0.09875,0.065],[-0.01875,0.235],[0.4625,0.35875],[0.05875,-0.0575],[0.365,-0.27625],[-0.01125,-0.295],[0.03125,-0.41],[0.28875,0.39875],[0.62875,-0.1825],[0.57875,-0.31375],[0.54,0.03625],[-0.24625,0.04375]]</t>
  </si>
  <si>
    <t>[0.362962962962963,0.06018518518518518,0.4583333333333333,-0.06296296296296296,-0.11296296296296296,0.4777777777777778,-0.18333333333333332,-0.3111111111111111]</t>
  </si>
  <si>
    <t>[-0.26851851851851855,-0.06574074074074074,0.36944444444444446,0.2074074074074074,0.05740740740740741,0.17962962962962964,-0.2953703703703704,-0.2814814814814815]</t>
  </si>
  <si>
    <t>[0.33899999999999864,0.693000000000012,1.2350000000000136,1.7010000000000218,2.0130000000000052,2.4780000000000086,2.9850000000000136,3.2489999999999952]</t>
  </si>
  <si>
    <t>[265.51200000000006]</t>
  </si>
  <si>
    <t>[272.68300000000005]</t>
  </si>
  <si>
    <t>[277.97200000000004]</t>
  </si>
  <si>
    <t>[1.5609999999999786]</t>
  </si>
  <si>
    <t>[281.89000000000004]</t>
  </si>
  <si>
    <t>[3.4110000000000014]</t>
  </si>
  <si>
    <t>[285.88300000000004]</t>
  </si>
  <si>
    <t>[3.4920000000000186]</t>
  </si>
  <si>
    <t>[288.598]</t>
  </si>
  <si>
    <t>[2.2139999999999986]</t>
  </si>
  <si>
    <t>[291.79200000000003]</t>
  </si>
  <si>
    <t>[2.6920000000000073]</t>
  </si>
  <si>
    <t>[296.25600000000003]</t>
  </si>
  <si>
    <t>[3.9629999999999654]</t>
  </si>
  <si>
    <t>[300.11100000000005]</t>
  </si>
  <si>
    <t>[3.3530000000000086]</t>
  </si>
  <si>
    <t>[303.535]</t>
  </si>
  <si>
    <t>[2.9220000000000255]</t>
  </si>
  <si>
    <t>[306.208]</t>
  </si>
  <si>
    <t>[2.1709999999999923]</t>
  </si>
  <si>
    <t>[311.119]</t>
  </si>
  <si>
    <t>[4.4080000000000155]</t>
  </si>
  <si>
    <t>[313.10400000000004]</t>
  </si>
  <si>
    <t>[317.85300000000007]</t>
  </si>
  <si>
    <t>[4.247000000000014]</t>
  </si>
  <si>
    <t>[320.569]</t>
  </si>
  <si>
    <t>[327.66600000000005]</t>
  </si>
  <si>
    <t>[6.595000000000027]</t>
  </si>
  <si>
    <t>[330.312]</t>
  </si>
  <si>
    <t>[2.1429999999999723]</t>
  </si>
  <si>
    <t>[333.124]</t>
  </si>
  <si>
    <t>[2.3100000000000023]</t>
  </si>
  <si>
    <t>[337.88800000000003]</t>
  </si>
  <si>
    <t>[4.2620000000000005]</t>
  </si>
  <si>
    <t>[343.694]</t>
  </si>
  <si>
    <t>[5.302999999999997]</t>
  </si>
  <si>
    <t>[346.42400000000004]</t>
  </si>
  <si>
    <t>[2.2270000000000323]</t>
  </si>
  <si>
    <t>[354.923]</t>
  </si>
  <si>
    <t>[7.9979999999999905]</t>
  </si>
  <si>
    <t>[360.59000000000003]</t>
  </si>
  <si>
    <t>[5.1650000000000205]</t>
  </si>
  <si>
    <t>[364.243]</t>
  </si>
  <si>
    <t>[3.151999999999987]</t>
  </si>
  <si>
    <t>[368.27700000000004]</t>
  </si>
  <si>
    <t>[3.5330000000000155]</t>
  </si>
  <si>
    <t>[372.55400000000003]</t>
  </si>
  <si>
    <t>[3.774000000000001]</t>
  </si>
  <si>
    <t>[376.701]</t>
  </si>
  <si>
    <t>[3.643000000000029]</t>
  </si>
  <si>
    <t>[380.90100000000007]</t>
  </si>
  <si>
    <t>[388.25600000000003]</t>
  </si>
  <si>
    <t>[6.852000000000032]</t>
  </si>
  <si>
    <t>[390.345]</t>
  </si>
  <si>
    <t>[1.586999999999989]</t>
  </si>
  <si>
    <t>[392.64400000000006]</t>
  </si>
  <si>
    <t>[1.7960000000000491]</t>
  </si>
  <si>
    <t>[394.533]</t>
  </si>
  <si>
    <t>[1.3870000000000005]</t>
  </si>
  <si>
    <t>[400]</t>
  </si>
  <si>
    <t>[4.964999999999975]</t>
  </si>
  <si>
    <t>[403.088]</t>
  </si>
  <si>
    <t>[2.585999999999956]</t>
  </si>
  <si>
    <t>[407.42100000000005]</t>
  </si>
  <si>
    <t>[3.829999999999984]</t>
  </si>
  <si>
    <t>[410.97900000000004]</t>
  </si>
  <si>
    <t>[3.0540000000000305]</t>
  </si>
  <si>
    <t>[414.17900000000003]</t>
  </si>
  <si>
    <t>[-0.14814814814814814]</t>
  </si>
  <si>
    <t>[2.698000000000036]</t>
  </si>
  <si>
    <t>[416.32500000000005]</t>
  </si>
  <si>
    <t>[-0.15555555555555556]</t>
  </si>
  <si>
    <t>[1.643000000000029]</t>
  </si>
  <si>
    <t>[418.694]</t>
  </si>
  <si>
    <t>[-0.15648148148148147]</t>
  </si>
  <si>
    <t>[1.8659999999999854]</t>
  </si>
  <si>
    <t>[424.13700000000006]</t>
  </si>
  <si>
    <t>[4.9430000000000405]</t>
  </si>
  <si>
    <t>[428.944]</t>
  </si>
  <si>
    <t>[4.303999999999974]</t>
  </si>
  <si>
    <t>[431.992]</t>
  </si>
  <si>
    <t>[2.5470000000000255]</t>
  </si>
  <si>
    <t>[434.20500000000004]</t>
  </si>
  <si>
    <t>[443.882]</t>
  </si>
  <si>
    <t>[447.242]</t>
  </si>
  <si>
    <t>[451.892]</t>
  </si>
  <si>
    <t>[2.248999999999967]</t>
  </si>
  <si>
    <t>[454.4]</t>
  </si>
  <si>
    <t>[2.0049999999999955]</t>
  </si>
  <si>
    <t>[457.004]</t>
  </si>
  <si>
    <t>[2.1020000000000323]</t>
  </si>
  <si>
    <t>[459.489]</t>
  </si>
  <si>
    <t>[1.9829999999999472]</t>
  </si>
  <si>
    <t>[461.844]</t>
  </si>
  <si>
    <t>[1.8519999999999754]</t>
  </si>
  <si>
    <t>[464.212]</t>
  </si>
  <si>
    <t>[1.8670000000000186]</t>
  </si>
  <si>
    <t>[466.295]</t>
  </si>
  <si>
    <t>[1.580000000000041]</t>
  </si>
  <si>
    <t>[469.087]</t>
  </si>
  <si>
    <t>[2.2899999999999636]</t>
  </si>
  <si>
    <t>[471.517]</t>
  </si>
  <si>
    <t>[478.128]</t>
  </si>
  <si>
    <t>[6.1089999999999804]</t>
  </si>
  <si>
    <t>[480.17]</t>
  </si>
  <si>
    <t>[1.5400000000000205]</t>
  </si>
  <si>
    <t>[483.24]</t>
  </si>
  <si>
    <t>[2.5679999999999836]</t>
  </si>
  <si>
    <t>[486.06600000000003]</t>
  </si>
  <si>
    <t>[2.3250000000000455]</t>
  </si>
  <si>
    <t>[492.739]</t>
  </si>
  <si>
    <t>[6.170999999999992]</t>
  </si>
  <si>
    <t>[497.30899999999997]</t>
  </si>
  <si>
    <t>[4.067999999999984]</t>
  </si>
  <si>
    <t>[500.635]</t>
  </si>
  <si>
    <t>[2.8220000000000027]</t>
  </si>
  <si>
    <t>[503.26699999999994]</t>
  </si>
  <si>
    <t>[505.43999999999994]</t>
  </si>
  <si>
    <t>[1.6710000000000491]</t>
  </si>
  <si>
    <t>[508.852]</t>
  </si>
  <si>
    <t>[2.910000000000082]</t>
  </si>
  <si>
    <t>[511.12799999999993]</t>
  </si>
  <si>
    <t>[1.7759999999999536]</t>
  </si>
  <si>
    <t>[513.982]</t>
  </si>
  <si>
    <t>[2.350999999999999]</t>
  </si>
  <si>
    <t>[516.308]</t>
  </si>
  <si>
    <t>[1.8240000000000691]</t>
  </si>
  <si>
    <t>[519.204]</t>
  </si>
  <si>
    <t>[2.3940000000000055]</t>
  </si>
  <si>
    <t>[521.781]</t>
  </si>
  <si>
    <t>[2.0750000000000455]</t>
  </si>
  <si>
    <t>[524.996]</t>
  </si>
  <si>
    <t>[527.621]</t>
  </si>
  <si>
    <t>[2.120999999999981]</t>
  </si>
  <si>
    <t>[531.1279999999999]</t>
  </si>
  <si>
    <t>[538.093]</t>
  </si>
  <si>
    <t>[6.462999999999965]</t>
  </si>
  <si>
    <t>[540.558]</t>
  </si>
  <si>
    <t>[1.9630000000000791]</t>
  </si>
  <si>
    <t>[542.9889999999999]</t>
  </si>
  <si>
    <t>[544.857]</t>
  </si>
  <si>
    <t>[1.3659999999999854]</t>
  </si>
  <si>
    <t>[548.5379999999999]</t>
  </si>
  <si>
    <t>[3.1789999999999736]</t>
  </si>
  <si>
    <t>[551.1419999999999]</t>
  </si>
  <si>
    <t>[2.102999999999952]</t>
  </si>
  <si>
    <t>[554.8779999999999]</t>
  </si>
  <si>
    <t>[3.2350000000000136]</t>
  </si>
  <si>
    <t>[558.968]</t>
  </si>
  <si>
    <t>[3.590000000000032]</t>
  </si>
  <si>
    <t>[564.0999999999999]</t>
  </si>
  <si>
    <t>[4.629000000000019]</t>
  </si>
  <si>
    <t>[566.2109999999999]</t>
  </si>
  <si>
    <t>[1.6099999999999]</t>
  </si>
  <si>
    <t>[569.044]</t>
  </si>
  <si>
    <t>[2.3319999999999936]</t>
  </si>
  <si>
    <t>[570.996]</t>
  </si>
  <si>
    <t>[1.4500000000000455]</t>
  </si>
  <si>
    <t>[573.746]</t>
  </si>
  <si>
    <t>[2.2480000000000473]</t>
  </si>
  <si>
    <t>[576.217]</t>
  </si>
  <si>
    <t>[627.56]</t>
  </si>
  <si>
    <t>[628.5939999999999]</t>
  </si>
  <si>
    <t>[637.99]</t>
  </si>
  <si>
    <t>637.989</t>
  </si>
  <si>
    <t>639.425</t>
  </si>
  <si>
    <t>[639.426]</t>
  </si>
  <si>
    <t>639.426</t>
  </si>
  <si>
    <t>643.661</t>
  </si>
  <si>
    <t>4.204</t>
  </si>
  <si>
    <t>6643fe2c8c07d3b6cc064568_SpeedPilot_2025-02-12_16h00.16.611.csv</t>
  </si>
  <si>
    <t>[12.190299999999812]</t>
  </si>
  <si>
    <t>6643fe2c8c07d3b6cc064568</t>
  </si>
  <si>
    <t>2025-02-12_16h00.16.611</t>
  </si>
  <si>
    <t>67ad0bba67644a5a404bef5d</t>
  </si>
  <si>
    <t>[[-0.675,0.29875],[0.19375,-0.17125],[-0.01125,-0.295],[0.45375,0.175],[0.4125,-0.1325],[-0.26625,0.235],[-0.285,-0.27125],[-0.4075,0.11875],[0.28875,0.39875],[0.4625,0.35875],[-0.24625,0.04375],[0.0675,0.07375],[0.16625,0.3825],[0.25625,0.0975],[0.365,-0.27625]]</t>
  </si>
  <si>
    <t>[0.016733646392822266,0.016733646392822266,-0.6441867152849833,0.08339707056681316]</t>
  </si>
  <si>
    <t>[-0.3151521682739258,-0.3151521682739258,0.26704496145248413,0.05408438046773275]</t>
  </si>
  <si>
    <t>[0.9550999999996321,1.7581999999992561,4.839599999999628,7.222399999999446]</t>
  </si>
  <si>
    <t>["blk3","blk3","blk3","blk3","blk1","blk1","blk12","blk12"]</t>
  </si>
  <si>
    <t>[[0.30125,-0.0175],[-0.68625,-0.225],[0.6375,0.27375],[0.4125,-0.1325],[-0.4075,0.11875],[0.28875,0.39875],[-0.16125,-0.28],[-0.18625,0.41125],[-0.55125,-0.13375],[-0.485,0.34625],[0.54,0.03625],[-0.675,0.29875],[-0.26625,0.235],[-0.01875,0.235],[0.1925,-0.295]]</t>
  </si>
  <si>
    <t>[0.2831490834554036,-0.6741228699684143,0.6442885398864746]</t>
  </si>
  <si>
    <t>[-0.010007381439208984,-0.21401166915893555,0.22531525293986002]</t>
  </si>
  <si>
    <t>[1.113799999999813,2.299700000000186,3.4977000000001865]</t>
  </si>
  <si>
    <t>[[0.03125,-0.41],[-0.01875,0.235],[0.19375,-0.17125],[-0.45875,-0.3],[0.54,0.03625],[0.6375,0.27375],[-0.68625,-0.225],[0.45375,0.175],[-0.26625,0.235],[0.62875,-0.1825],[-0.675,0.29875],[0.4125,-0.1325],[-0.3575,-0.05625],[0.28875,0.39875],[-0.35125,0.36625]]</t>
  </si>
  <si>
    <t>[0.06448054313659668,-0.02157457669576009,0.1849550406138102,-0.44851529598236084]</t>
  </si>
  <si>
    <t>[-0.37408192952473956,0.20538657903671265,-0.13943147659301758,-0.28890299797058105]</t>
  </si>
  <si>
    <t>[0.47109999999962326,1.2987999999998152,2.710499999999996,4.846599999999626]</t>
  </si>
  <si>
    <t>[[0.1925,-0.295],[0.0675,0.07375],[0.365,-0.27625],[-0.24625,0.04375],[0.30125,-0.0175],[0.03125,-0.41],[0.4125,-0.1325],[-0.12125,-0.12625],[-0.6025,0.0725],[0.16625,0.3825],[-0.01875,0.235],[-0.68625,-0.225],[0.28875,0.39875],[0.57875,-0.31375],[0.05875,-0.0575]]</t>
  </si>
  <si>
    <t>6647af9679918adaa2d85729_SpeedPilot_2025-02-11_17h51.59.403.csv</t>
  </si>
  <si>
    <t>[11.96629999995232]</t>
  </si>
  <si>
    <t>6647af9679918adaa2d85729</t>
  </si>
  <si>
    <t>2025-02-11_17h51.59.403</t>
  </si>
  <si>
    <t>67abe1f32195d53c49d506b5</t>
  </si>
  <si>
    <t>[[0.6375,0.27375],[-0.4075,0.11875],[0.57875,-0.31375],[0.25625,0.0975],[0.1925,-0.295],[-0.0225,0.395],[0.45375,0.175],[0.28875,0.39875],[-0.16125,-0.28],[-0.24625,0.04375],[0.05875,-0.0575],[0.4125,-0.1325],[-0.26625,0.235],[-0.675,0.29875],[0.365,-0.27625]]</t>
  </si>
  <si>
    <t>[0.679352306928791,-0.4041763680880187,0.5794301684436902]</t>
  </si>
  <si>
    <t>[0.25722090924372437,0.10655737704918032,-0.32982047659451846]</t>
  </si>
  <si>
    <t>[1.171999999999997,2.586500000000001,4.246300000190729]</t>
  </si>
  <si>
    <t>[[0.4125,-0.1325],[0.54,0.03625],[-0.45875,-0.3],[0.0675,0.07375],[-0.35125,0.36625],[0.22,0.2425],[0.6375,0.27375],[-0.18625,0.41125],[-0.6025,0.0725],[-0.01125,-0.295],[-0.16125,-0.28],[-0.55125,-0.13375],[0.16625,0.3825],[-0.09875,0.065],[0.03125,-0.41]]</t>
  </si>
  <si>
    <t>[0.5263468424479166,0.4521860424938098,0.4521860424938098,-0.4439890085022306,0.0470335913486168]</t>
  </si>
  <si>
    <t>[0.040983606557377046,-0.10655750212122182,-0.10655750212122182,-0.28376269731365267,0.07767357331156079]</t>
  </si>
  <si>
    <t>[0.6342000000476844,1.1833999998569595,1.4763999998569517,3.3160000000000025,6.066200000047687]</t>
  </si>
  <si>
    <t>["blk2","blk2","blk1","blk1","blk1","blk1","blk3","blk3","blk4","blk4"]</t>
  </si>
  <si>
    <t>[[-0.01875,0.235],[-0.16125,-0.28],[0.30125,-0.0175],[0.365,-0.27625],[0.62875,-0.1825],[-0.675,0.29875],[-0.485,0.34625],[-0.3575,-0.05625],[0.19375,-0.17125],[-0.45875,-0.3],[0.22,0.2425],[0.4125,-0.1325],[-0.68625,-0.225],[0.45375,0.175],[0.4625,0.35875]]</t>
  </si>
  <si>
    <t>[-0.027907824907146515,-0.18013258970500343,0.2999611943145919,0.34601897359545764]</t>
  </si>
  <si>
    <t>[0.21194378795519553,-0.31108510168523734,-0.0027323655091999657,-0.2533177443540813]</t>
  </si>
  <si>
    <t>[0.8313999998569557,1.3978999998569464,2.0103999998569435,2.591000000000008]</t>
  </si>
  <si>
    <t>[[0.54,0.03625],[-0.68625,-0.225],[-0.285,-0.27125],[0.6375,0.27375],[0.4125,-0.1325],[-0.18625,0.41125],[-0.26625,0.235],[0.1925,-0.295],[-0.0225,0.395],[0.30125,-0.0175],[-0.4075,0.11875],[0.62875,-0.1825],[-0.24625,0.04375],[0.45375,0.175],[0.365,-0.27625]]</t>
  </si>
  <si>
    <t>[0.5318113233222336,-0.6758391739892178,0.6309524285988729,-0.3292349726775956,0.4396955979977801]</t>
  </si>
  <si>
    <t>[0.0066353219454405735,-0.22131147540983606,0.27439494732299136,-0.2743950515496926,-0.12919595853878502]</t>
  </si>
  <si>
    <t>[0.36650000000000205,1.6667000000476833,2.76720000004768,3.71070000004768,4.609999999999999]</t>
  </si>
  <si>
    <t>[[-0.6025,0.0725],[-0.35125,0.36625],[-0.26625,0.235],[-0.55125,-0.13375],[0.62875,-0.1825],[0.28875,0.39875],[0.22,0.2425],[-0.45875,-0.3],[0.16625,0.3825],[-0.68625,-0.225],[0.4625,0.35875],[-0.18625,0.41125],[0.45375,0.175],[-0.16125,-0.28],[-0.4075,0.11875]]</t>
  </si>
  <si>
    <t>[-0.5985558098131191,-0.1520296524131233,-0.27927398681640625,-0.7179937545067626,0.6098751214032616]</t>
  </si>
  <si>
    <t>[0.05113191031367401,0.45706478494112607,0.2533176609727203,-0.2150663782338627,-0.17369254690701844]</t>
  </si>
  <si>
    <t>[0.7314000000953627,1.8334000000953665,2.364999999999995,5.1319000000953565,6.265500000000003]</t>
  </si>
  <si>
    <t>["blk1","blk1","blk12","blk12","blk3","blk3","blk10","blk10","blk5","blk5"]</t>
  </si>
  <si>
    <t>[1,0,1,0,1]</t>
  </si>
  <si>
    <t>[[-0.18625,0.41125],[0.22,0.2425],[-0.24625,0.04375],[0.57875,-0.31375],[0.365,-0.27625],[-0.485,0.34625],[-0.68625,-0.225],[-0.55125,-0.13375],[-0.4075,0.11875],[0.25625,0.0975],[0.03125,-0.41],[-0.0225,0.395],[-0.6025,0.0725],[-0.675,0.29875],[-0.45875,-0.3]]</t>
  </si>
  <si>
    <t>[-0.15827466620773564,0.2117488840238644,-0.23633867274216616,0.5700626894424522,0.38895395414425377]</t>
  </si>
  <si>
    <t>[0.3922716568076545,0.1939890085022306,0.030054519736701674,-0.31108510168523734,-0.26424670610271517]</t>
  </si>
  <si>
    <t>[0.6979000000953874,1.3905999999046514,2.082099999904642,3.4575999999046303,3.997099999904634]</t>
  </si>
  <si>
    <t>[[0.4125,-0.1325],[-0.01125,-0.295],[0.1925,-0.295],[-0.18625,0.41125],[-0.35125,0.36625],[0.16625,0.3825],[0.45375,0.175],[-0.12125,-0.12625],[-0.0225,0.395],[-0.09875,0.065],[0.19375,-0.17125],[-0.3575,-0.05625],[-0.24625,0.04375],[0.62875,-0.1825],[0.28875,0.39875]]</t>
  </si>
  <si>
    <t>[0.4108118776415215,0.011124240896089481,0.19769712354316085,-0.184035796285327,-0.3791959168481045,0.18989096052659665]</t>
  </si>
  <si>
    <t>[-0.13153797420647625,-0.27127250296170596,-0.2853240132983265,0.4117876584412622,0.32982042448116783,0.3633879468740661]</t>
  </si>
  <si>
    <t>[0.36339999985696636,1.2280999999046571,1.740899999856964,2.5123999998569673,3.0798999998569627,3.845299999952317]</t>
  </si>
  <si>
    <t>[[0.16625,0.3825],[-0.12125,-0.12625],[0.6375,0.27375],[-0.01875,0.235],[-0.24625,0.04375],[0.62875,-0.1825],[0.30125,-0.0175],[0.05875,-0.0575],[-0.4075,0.11875],[-0.01125,-0.295],[0.365,-0.27625],[0.4625,0.35875],[0.22,0.2425],[0.4125,-0.1325],[0.03125,-0.41]]</t>
  </si>
  <si>
    <t>[0.1797426150796192,-0.10284932454427083,0.6028495746883539,-0.2152614906185963,0.3483609058817879,0.33352852909942793,0.6176815345639088]</t>
  </si>
  <si>
    <t>[0.35792346599974917,-0.1557378299900743,0.2782981955939955,0.06752535293662483,-0.31811089854422814,-0.03239657709507343,-0.18149896006766564]</t>
  </si>
  <si>
    <t>[0.5174000000953924,1.6710000000000207,2.4992000000476935,4.783400000095384,5.718799999952324,7.160200000047695,7.728200000047707]</t>
  </si>
  <si>
    <t>["blk1","blk1","blk2","blk2","blk3","blk3","blk5","blk5","blk11","blk11","blk7","blk7","blk6","blk6"]</t>
  </si>
  <si>
    <t>[[0.6375,0.27375],[0.03125,-0.41],[-0.55125,-0.13375],[-0.675,0.29875],[0.62875,-0.1825],[0.25625,0.0975],[-0.35125,0.36625],[-0.6025,0.0725],[0.1925,-0.295],[0.4625,0.35875],[-0.09875,0.065],[0.0675,0.07375],[0.45375,0.175],[0.54,0.03625],[-0.18625,0.41125]]</t>
  </si>
  <si>
    <t>[0.6325139113462688,0.011904773816384905,-0.6664714917459124,-0.5766978863158513,0.6770104580238218,-0.3315767798918844,-0.20042923890827782]</t>
  </si>
  <si>
    <t>[0.2501951540754141,-0.4000781116589822,0.30171739338525655,-0.1752538212010118,-0.15729910428406763,0.38056205791202397,0.3750975770377071]</t>
  </si>
  <si>
    <t>[1.3322000000476635,2.348200000047683,3.5417999999523033,4.408299999952305,5.482799999952306,6.825099999904609,8.974599999904626]</t>
  </si>
  <si>
    <t>["blk1","blk1","blk2","blk2","blk4","blk4","blk3","blk3","blk5","blk5","blk7","blk7","blk15","blk15"]</t>
  </si>
  <si>
    <t>[[0.19375,-0.17125],[-0.01125,-0.295],[-0.16125,-0.28],[-0.01875,0.235],[0.0675,0.07375],[-0.0225,0.395],[0.365,-0.27625],[0.62875,-0.1825],[0.05875,-0.0575],[0.30125,-0.0175],[-0.55125,-0.13375],[0.54,0.03625],[-0.6025,0.0725],[0.4625,0.35875],[-0.18625,0.41125]]</t>
  </si>
  <si>
    <t>[0.1875490282402664,-0.019320795444842897,-0.18559707057932034,0.06576896625789788,-0.03649477098808914,-0.218383955825222,0.3436770413091274]</t>
  </si>
  <si>
    <t>[-0.1760344791933487,-0.2892271781879696,-0.3056206208109204,0.10733799335083676,0.38914909779699774,0.4422326166121686,-0.25565976002177254]</t>
  </si>
  <si>
    <t>[0.24289999985694521,1.158799999952322,2.4823999998569377,3.815299999952316,4.876399999856943,5.359199999809249,6.266699999809248]</t>
  </si>
  <si>
    <t>["blk1","blk1","blk2","blk2","blk3","blk3","blk5","blk5","blk6","blk6","blk15","blk15","blk7","blk7"]</t>
  </si>
  <si>
    <t>[[0.62875,-0.1825],[0.05875,-0.0575],[-0.675,0.29875],[0.6375,0.27375],[-0.09875,0.065],[0.54,0.03625],[0.57875,-0.31375],[-0.55125,-0.13375],[-0.0225,0.395],[0.19375,-0.17125],[-0.26625,0.235],[0.16625,0.3825],[0.03125,-0.41],[0.4125,-0.1325],[-0.3575,-0.05625]]</t>
  </si>
  <si>
    <t>[-0.675058531630886,0.22580039436048496,0.6020689583866974]</t>
  </si>
  <si>
    <t>[0.3181108360082074,-0.19476972903058828,-0.3017174559212773]</t>
  </si>
  <si>
    <t>[1.5677000000476937,2.8347000000476896,3.4512000000476917]</t>
  </si>
  <si>
    <t>["blk3_2","blk3_2","blk10_2","blk10_2","blk7_2","blk7_2"]</t>
  </si>
  <si>
    <t>[[-0.18625,0.41125],[-0.01125,-0.295],[-0.68625,-0.225],[0.6375,0.27375],[0.62875,-0.1825],[-0.24625,0.04375],[-0.3575,-0.05625],[0.45375,0.175],[-0.09875,0.065],[0.1925,-0.295],[0.22,0.2425],[0.25625,0.0975],[-0.26625,0.235],[0.16625,0.3825],[0.28875,0.39875]]</t>
  </si>
  <si>
    <t>[-0.6727166254012311,-0.04976574840441428,-0.14188122358478483]</t>
  </si>
  <si>
    <t>[-0.2345823694448002,-0.2970335913486168,0.41100701087159536]</t>
  </si>
  <si>
    <t>[2.34079999995231,3.140699999809243,3.8912999999523095]</t>
  </si>
  <si>
    <t>[[0.19375,-0.17125],[-0.09875,0.065],[-0.285,-0.27125],[0.03125,-0.41],[0.4125,-0.1325],[0.22,0.2425],[0.57875,-0.31375],[-0.6025,0.0725],[0.54,0.03625],[0.1925,-0.295],[0.05875,-0.0575],[-0.12125,-0.12625],[-0.24625,0.04375],[-0.3575,-0.05625],[0.16625,0.3825]]</t>
  </si>
  <si>
    <t>[-0.6407103825136612,-0.1247072480415386,0.1953554414009136,0.5443013509114584]</t>
  </si>
  <si>
    <t>[0.07455110810493511,-0.11280251591583419,-0.25644029294206794,-0.2743950515496926]</t>
  </si>
  <si>
    <t>[4.596200000047702,5.427999999999997,6.045200000047686,6.799299999952325]</t>
  </si>
  <si>
    <t>["blk8_2","blk8_2","blk12_2","blk12_2","blk10_2","blk10_2","blk7_2","blk7_2"]</t>
  </si>
  <si>
    <t>[[0.365,-0.27625],[-0.0225,0.395],[-0.68625,-0.225],[-0.3575,-0.05625],[0.16625,0.3825],[0.54,0.03625],[0.4625,0.35875],[-0.16125,-0.28],[-0.35125,0.36625],[0.05875,-0.0575],[-0.01875,0.235],[-0.55125,-0.13375],[0.19375,-0.17125],[0.45375,0.175],[0.03125,-0.41]]</t>
  </si>
  <si>
    <t>[-0.330796246971589,-0.7242388751337437,-0.040398102640454236,0.3585090011846824]</t>
  </si>
  <si>
    <t>[-0.06128025576065147,-0.1994535519125683,0.3907103825136612,-0.2572210760064464]</t>
  </si>
  <si>
    <t>[0.7154000000953431,1.4379000000953681,3.0550999999046553,4.205000000000041]</t>
  </si>
  <si>
    <t>[[-0.675,0.29875],[0.16625,0.3825],[-0.35125,0.36625],[-0.18625,0.41125],[-0.3575,-0.05625],[0.62875,-0.1825],[-0.485,0.34625],[-0.45875,-0.3],[0.0675,0.07375],[0.1925,-0.295],[-0.01125,-0.295],[-0.55125,-0.13375],[-0.68625,-0.225],[-0.09875,0.065],[0.4125,-0.1325]]</t>
  </si>
  <si>
    <t>[-0.36124115824047986,-0.20979700974427937,-0.38856356261206454,0.15866514112128585,-0.7187743942594268]</t>
  </si>
  <si>
    <t>[-0.06284165512668631,0.42349725212555767,0.34543325080246223,0.38446523322433723,0.2798594281973083]</t>
  </si>
  <si>
    <t>[0.7157999999523099,1.9495000000000005,2.4097999999523267,3.0485999999046385,3.7866999998092297]</t>
  </si>
  <si>
    <t>[[0.54,0.03625],[0.22,0.2425],[-0.26625,0.235],[0.30125,-0.0175],[0.4625,0.35875],[-0.24625,0.04375],[0.25625,0.0975],[-0.01125,-0.295],[0.6375,0.27375],[-0.45875,-0.3],[-0.0225,0.395],[-0.485,0.34625],[0.1925,-0.295],[0.57875,-0.31375],[0.05875,-0.0575]]</t>
  </si>
  <si>
    <t>[-0.2761514382284196,0.48575354404136784,-0.4580405813748719,-0.01463684749082138,0.2663936927670338,0.026736983836022882]</t>
  </si>
  <si>
    <t>[0.033957726317025275,0.4032006185562884,0.3266978863158513,0.3790007523500203,0.01678375077377903,-0.10733803504151725]</t>
  </si>
  <si>
    <t>[0.3664999999999736,1.2691000001429984,2.4994000000953633,3.8496000001430275,4.4719000000953315,6.526200000047652]</t>
  </si>
  <si>
    <t>["blk6_2","blk6_2","blk5_2","blk5_2","blk12_2","blk12_2","blk11_2","blk11_2","blk4_2","blk4_2","blk15_2","blk15_2"]</t>
  </si>
  <si>
    <t>[[-0.4075,0.11875],[-0.485,0.34625],[0.16625,0.3825],[0.0675,0.07375],[-0.45875,-0.3],[-0.35125,0.36625],[-0.3575,-0.05625],[0.57875,-0.31375],[0.62875,-0.1825],[0.1925,-0.295],[-0.6025,0.0725],[0.30125,-0.0175],[0.28875,0.39875],[0.4125,-0.1325],[-0.285,-0.27125]]</t>
  </si>
  <si>
    <t>[-0.36904761309180756,-0.4838017114524633,0.06108510168523736,0.1836456132065403,-0.5813817300431715,-0.45257610050055497]</t>
  </si>
  <si>
    <t>[0.3501170632617721,-0.27985953242400957,0.07923497267759563,0.3969555005349748,0.07845431468525871,0.32982042448116783]</t>
  </si>
  <si>
    <t>[1.2156000001430698,2.132100000143055,2.9157999999522985,5.382000000000005,6.315600000143036,7.182100000143066]</t>
  </si>
  <si>
    <t>["blk6_2","blk6_2","blk5_2","blk5_2","blk4_2","blk4_2","blk3_2","blk3_2","blk11_2","blk11_2","blk2_2","blk2_2"]</t>
  </si>
  <si>
    <t>[[-0.09875,0.065],[-0.675,0.29875],[-0.24625,0.04375],[0.05875,-0.0575],[0.4125,-0.1325],[-0.26625,0.235],[0.365,-0.27625],[-0.01125,-0.295],[-0.16125,-0.28],[0.62875,-0.1825],[0.25625,0.0975],[0.54,0.03625],[-0.12125,-0.12625],[0.16625,0.3825],[0.4625,0.35875]]</t>
  </si>
  <si>
    <t>[-0.2980093617256873,0.38036692468195016,0.08918837250256148,-0.26444181848744874,-0.7101873465574504,-0.11846202579352373]</t>
  </si>
  <si>
    <t>[0.24707254295140668,-0.13466043941310193,-0.04332553884370731,0.01131926989946209,0.3188914523098638,0.033957726317025275]</t>
  </si>
  <si>
    <t>[0.7994000000953747,1.5824999999999818,2.866299999952332,3.4767000000476855,4.359900000095365,4.999400000095363]</t>
  </si>
  <si>
    <t>[[0.62875,-0.1825],[0.54,0.03625],[-0.3575,-0.05625],[-0.0225,0.395],[-0.675,0.29875],[-0.4075,0.11875],[0.0675,0.07375],[0.25625,0.0975],[0.05875,-0.0575],[-0.485,0.34625],[-0.55125,-0.13375],[0.28875,0.39875],[0.1925,-0.295],[-0.18625,0.41125],[0.4125,-0.1325]]</t>
  </si>
  <si>
    <t>[0.1016784000917862,-0.37997657484044145,-0.6719359726202293,-0.3315767798918844,-0.041178718942110656,0.6262685640262124,0.6582748329704576,0.22970339248740607]</t>
  </si>
  <si>
    <t>[0.07220909243724385,0.15964084896233563,0.3110850599945569,-0.03629978367539703,0.36963309616339013,-0.14168619458141224,-0.18149896006766564,0.14168615289073172]</t>
  </si>
  <si>
    <t>[0.5482000000477001,1.215300000190723,1.9354000000953988,4.126000000000033,5.3081000001430425,6.231800000190731,8.815200000047696,9.982100000143078]</t>
  </si>
  <si>
    <t>["blk7_2","blk7_2","blk6_2","blk6_2","blk5_2","blk5_2","blk3_2","blk3_2","blk4_2","blk4_2","blk1_2","blk1_2","blk1_2","blk1_2","blk8_2","blk8_2"]</t>
  </si>
  <si>
    <t>[[-0.675,0.29875],[-0.09875,0.065],[-0.01875,0.235],[-0.24625,0.04375],[0.05875,-0.0575],[0.1925,-0.295],[-0.55125,-0.13375],[0.19375,-0.17125],[-0.68625,-0.225],[-0.26625,0.235],[0.6375,0.27375],[0.45375,0.175],[0.57875,-0.31375],[-0.0225,0.395],[-0.45875,-0.3]]</t>
  </si>
  <si>
    <t>[-0.5384465201956327,0.18911009408085724,0.049375523634947065,-0.23243559123388405,-0.0544495295957138,-0.07240424651265796,-0.6461748633879781]</t>
  </si>
  <si>
    <t>[-0.10811877641521517,-0.2782982164393357,-0.07064794321529201,0.04176422285903347,0.2322403746224492,0.38524590163934425,0.30327868852459017]</t>
  </si>
  <si>
    <t>[0.613700000047686,1.603399999856947,2.336500000000001,3.269899999856989,4.07000000000005,4.920599999904653,6.930200000047705]</t>
  </si>
  <si>
    <t>[[-0.68625,-0.225],[-0.09875,0.065],[0.16625,0.3825],[-0.24625,0.04375],[-0.0225,0.395],[-0.18625,0.41125],[-0.3575,-0.05625],[0.54,0.03625],[-0.12125,-0.12625],[0.45375,0.175],[-0.485,0.34625],[0.0675,0.07375],[0.4125,-0.1325],[-0.55125,-0.13375],[0.1925,-0.295]]</t>
  </si>
  <si>
    <t>[-0.33391879555957565,-0.1871583448733137,-0.04195925186240608,-0.23868060502849642,-0.04742373273672302,-0.5454722753639429,-0.6664714917459124,-0.5048789978027344]</t>
  </si>
  <si>
    <t>[-0.03239657709507343,0.44769709748648556,0.3922716568076545,0.048789894645982754,0.43911006802418195,-0.14090566166111682,-0.25956284153005466,0.39305227310931096]</t>
  </si>
  <si>
    <t>[0.5993000001907376,1.277499999999975,2.176700000047674,2.9657000000476614,3.9824000000953674,5.149700000047687,5.675900000095396,7.382499999999993]</t>
  </si>
  <si>
    <t>["blk7_2","blk7_2","blk6_2","blk6_2","blk5_2","blk5_2","blk4_2","blk4_2","blk5_2","blk5_2","blk14_2","blk14_2","blk1_2","blk1_2","blk11_2","blk11_2"]</t>
  </si>
  <si>
    <t>[402.44350000000003]</t>
  </si>
  <si>
    <t>[408.8807000000477]</t>
  </si>
  <si>
    <t>[414.7314000000954]</t>
  </si>
  <si>
    <t>[0.10402033237811646]</t>
  </si>
  <si>
    <t>[-0.19633100332458162]</t>
  </si>
  <si>
    <t>[1.8801999998092924]</t>
  </si>
  <si>
    <t>[415.3475999999047]</t>
  </si>
  <si>
    <t>[0.11129999995233675]</t>
  </si>
  <si>
    <t>[418.99920000004767]</t>
  </si>
  <si>
    <t>[-0.12392650666784068]</t>
  </si>
  <si>
    <t>[-0.20569873246990267]</t>
  </si>
  <si>
    <t>[3.144700000047692]</t>
  </si>
  <si>
    <t>[420.69759999990464]</t>
  </si>
  <si>
    <t>[0.0977754019648651]</t>
  </si>
  <si>
    <t>[-0.18696344094198258]</t>
  </si>
  <si>
    <t>[1.194799999952295]</t>
  </si>
  <si>
    <t>[422.7644000000954]</t>
  </si>
  <si>
    <t>[-0.19320845473659495]</t>
  </si>
  <si>
    <t>[1.5608000001907385]</t>
  </si>
  <si>
    <t>[425.5662000000477]</t>
  </si>
  <si>
    <t>[-0.09113962142193904]</t>
  </si>
  <si>
    <t>[-0.19711174469827955]</t>
  </si>
  <si>
    <t>[2.2960999999046408]</t>
  </si>
  <si>
    <t>[428.1992999999523]</t>
  </si>
  <si>
    <t>[-0.1325135361301443]</t>
  </si>
  <si>
    <t>[-0.21975024280652322]</t>
  </si>
  <si>
    <t>[2.128799999952321]</t>
  </si>
  <si>
    <t>[429.9477000000477]</t>
  </si>
  <si>
    <t>[0.132904219497097]</t>
  </si>
  <si>
    <t>[1.244299999952318]</t>
  </si>
  <si>
    <t>[432.2309000000954]</t>
  </si>
  <si>
    <t>[0.12431693989071038]</t>
  </si>
  <si>
    <t>[-0.187743973862278]</t>
  </si>
  <si>
    <t>[1.7757000000477206]</t>
  </si>
  <si>
    <t>[436.166]</t>
  </si>
  <si>
    <t>[-0.06928169792467127]</t>
  </si>
  <si>
    <t>[-0.2150663782338627]</t>
  </si>
  <si>
    <t>[3.4270999999046694]</t>
  </si>
  <si>
    <t>[438.4657999999523]</t>
  </si>
  <si>
    <t>[-0.07943000168096824]</t>
  </si>
  <si>
    <t>[1.794800000190719]</t>
  </si>
  <si>
    <t>[442.0235]</t>
  </si>
  <si>
    <t>[-0.0778687273869749]</t>
  </si>
  <si>
    <t>[-0.18306023436165897]</t>
  </si>
  <si>
    <t>[3.052199999809261]</t>
  </si>
  <si>
    <t>[446.3405]</t>
  </si>
  <si>
    <t>[-0.13797801700446125]</t>
  </si>
  <si>
    <t>[-0.21740839390155395]</t>
  </si>
  <si>
    <t>[3.8201999998092333]</t>
  </si>
  <si>
    <t>[448.3815]</t>
  </si>
  <si>
    <t>[0.07201406343387125]</t>
  </si>
  <si>
    <t>[-0.19476972903058828]</t>
  </si>
  <si>
    <t>[1.5450999999046076]</t>
  </si>
  <si>
    <t>[451.1657999999523]</t>
  </si>
  <si>
    <t>[-0.1169008348808914]</t>
  </si>
  <si>
    <t>[-0.2111632133442196]</t>
  </si>
  <si>
    <t>[2.2771000001430366]</t>
  </si>
  <si>
    <t>[452.91429999995233]</t>
  </si>
  <si>
    <t>[0.08684644021623121]</t>
  </si>
  <si>
    <t>[1.2447999999523063]</t>
  </si>
  <si>
    <t>[455.8732000000477]</t>
  </si>
  <si>
    <t>[-0.08333320826129184]</t>
  </si>
  <si>
    <t>[-0.19008598952996927]</t>
  </si>
  <si>
    <t>[2.4522000000476964]</t>
  </si>
  <si>
    <t>[458.6492999999523]</t>
  </si>
  <si>
    <t>[-0.09816537659024932]</t>
  </si>
  <si>
    <t>[-0.19789240269061645]</t>
  </si>
  <si>
    <t>[2.273700000047654]</t>
  </si>
  <si>
    <t>[463.15640000009535]</t>
  </si>
  <si>
    <t>[4.0020000000000095]</t>
  </si>
  <si>
    <t>[465.82279999995234]</t>
  </si>
  <si>
    <t>[-0.11924276716722165]</t>
  </si>
  <si>
    <t>[-0.1955504704042862]</t>
  </si>
  <si>
    <t>[2.168100000143056]</t>
  </si>
  <si>
    <t>[469.6815999999047]</t>
  </si>
  <si>
    <t>[0.08450434116717896]</t>
  </si>
  <si>
    <t>[-0.18852471523597591]</t>
  </si>
  <si>
    <t>[3.358199999809301]</t>
  </si>
  <si>
    <t>[472.3734000000954]</t>
  </si>
  <si>
    <t>[-0.10284932454427083]</t>
  </si>
  <si>
    <t>[-0.20960189735954576]</t>
  </si>
  <si>
    <t>[2.184799999952304]</t>
  </si>
  <si>
    <t>[474.9812000000477]</t>
  </si>
  <si>
    <t>[0.13992976621200479]</t>
  </si>
  <si>
    <t>[-0.1838407672819544]</t>
  </si>
  <si>
    <t>[2.1118999998569166]</t>
  </si>
  <si>
    <t>[477.54920000004773]</t>
  </si>
  <si>
    <t>[-0.08411394963498975]</t>
  </si>
  <si>
    <t>[2.0600999999046508]</t>
  </si>
  <si>
    <t>[479.3892000000477]</t>
  </si>
  <si>
    <t>[0.10714288096610314]</t>
  </si>
  <si>
    <t>[-0.1799375607016308]</t>
  </si>
  <si>
    <t>[1.3360000000000127]</t>
  </si>
  <si>
    <t>[482.98270000004766]</t>
  </si>
  <si>
    <t>[-0.21194391302723703]</t>
  </si>
  <si>
    <t>[3.089099999904647]</t>
  </si>
  <si>
    <t>[489.2315999999046]</t>
  </si>
  <si>
    <t>[0.11494929412675034]</t>
  </si>
  <si>
    <t>[-0.17759575348734205]</t>
  </si>
  <si>
    <t>[5.745799999952396]</t>
  </si>
  <si>
    <t>[492.50679999995225]</t>
  </si>
  <si>
    <t>[-0.08099140104700307]</t>
  </si>
  <si>
    <t>[2.769099999904597]</t>
  </si>
  <si>
    <t>[494.3157999999522]</t>
  </si>
  <si>
    <t>[-0.06693976563834102]</t>
  </si>
  <si>
    <t>[1.31120000004762]</t>
  </si>
  <si>
    <t>[495.98820000004764]</t>
  </si>
  <si>
    <t>[0.1282201881617145]</t>
  </si>
  <si>
    <t>[1.1687999999522845]</t>
  </si>
  <si>
    <t>[499.13109999990456]</t>
  </si>
  <si>
    <t>[-0.20413741648522882]</t>
  </si>
  <si>
    <t>[2.6409999999999627]</t>
  </si>
  <si>
    <t>[504.7310999999046]</t>
  </si>
  <si>
    <t>[0.09309137062948258]</t>
  </si>
  <si>
    <t>[-0.18462150865565233]</t>
  </si>
  <si>
    <t>[5.094000000000051]</t>
  </si>
  <si>
    <t>[506.5479000000953]</t>
  </si>
  <si>
    <t>[-0.19242792181629953]</t>
  </si>
  <si>
    <t>[1.3111000001430284]</t>
  </si>
  <si>
    <t>[508.9327000000476]</t>
  </si>
  <si>
    <t>[-0.07474617879898822]</t>
  </si>
  <si>
    <t>[1.877399999856948]</t>
  </si>
  <si>
    <t>[511.69929999995225]</t>
  </si>
  <si>
    <t>[-0.10050739225794057]</t>
  </si>
  <si>
    <t>[-0.20023425159558572]</t>
  </si>
  <si>
    <t>[2.2618000001907603]</t>
  </si>
  <si>
    <t>[514.5057000000477]</t>
  </si>
  <si>
    <t>[0.07982047659451844]</t>
  </si>
  <si>
    <t>[2.303100000143104]</t>
  </si>
  <si>
    <t>[518.016]</t>
  </si>
  <si>
    <t>[-0.1090943383388832,-0.1090943383388832]</t>
  </si>
  <si>
    <t>[-0.23380183652450479,-0.2228728747758709]</t>
  </si>
  <si>
    <t>[2.456599999904711,3.0065999999046653]</t>
  </si>
  <si>
    <t>[520.8159999999999]</t>
  </si>
  <si>
    <t>[-0.10362985746456625]</t>
  </si>
  <si>
    <t>[-0.21428576193220628]</t>
  </si>
  <si>
    <t>[2.2957000000476455]</t>
  </si>
  <si>
    <t>[524.3147999999522]</t>
  </si>
  <si>
    <t>[0.1250978063364498]</t>
  </si>
  <si>
    <t>[2.994900000095413]</t>
  </si>
  <si>
    <t>[527.5644000000954]</t>
  </si>
  <si>
    <t>[527.5645]</t>
  </si>
  <si>
    <t>[0.12587825587538423]</t>
  </si>
  <si>
    <t>[-0.2228728747758709]</t>
  </si>
  <si>
    <t>[2.7446999998093133]</t>
  </si>
  <si>
    <t>[530.3495999999046]</t>
  </si>
  <si>
    <t>[547.8984000000953]</t>
  </si>
  <si>
    <t>[552.2427000000476]</t>
  </si>
  <si>
    <t>[560.7144999999999]</t>
  </si>
  <si>
    <t>[560.7145999999046]</t>
  </si>
  <si>
    <t>[-0.17837628640763747]</t>
  </si>
  <si>
    <t>[6.017799999952331]</t>
  </si>
  <si>
    <t>[566.7372999999523]</t>
  </si>
  <si>
    <t>[0.07513661202185792]</t>
  </si>
  <si>
    <t>[5.519299999952409]</t>
  </si>
  <si>
    <t>[569.1813999998569]</t>
  </si>
  <si>
    <t>[-0.13173300320984888]</t>
  </si>
  <si>
    <t>[1.9444999999999482]</t>
  </si>
  <si>
    <t>[577.3722999999522]</t>
  </si>
  <si>
    <t>[-0.11065561263287654]</t>
  </si>
  <si>
    <t>[7.687099999904717]</t>
  </si>
  <si>
    <t>[579.131399999857]</t>
  </si>
  <si>
    <t>[-0.10987507971258112]</t>
  </si>
  <si>
    <t>[1.2490000000000236]</t>
  </si>
  <si>
    <t>[583.3555]</t>
  </si>
  <si>
    <t>[-0.10831380541858777]</t>
  </si>
  <si>
    <t>[3.7185999999046544]</t>
  </si>
  <si>
    <t>[586.6134000000953]</t>
  </si>
  <si>
    <t>[0.13524590163934427]</t>
  </si>
  <si>
    <t>[2.7606000001430857]</t>
  </si>
  <si>
    <t>[589.3647999999523]</t>
  </si>
  <si>
    <t>[-0.08489448255528517]</t>
  </si>
  <si>
    <t>[2.2443999998569097]</t>
  </si>
  <si>
    <t>[592.0314999999999]</t>
  </si>
  <si>
    <t>[-0.07552692017268614]</t>
  </si>
  <si>
    <t>[-0.19867293561091187]</t>
  </si>
  <si>
    <t>[2.159800000190671]</t>
  </si>
  <si>
    <t>[595.805399999857]</t>
  </si>
  <si>
    <t>[-0.07162371359236254]</t>
  </si>
  <si>
    <t>[3.2693000001906967]</t>
  </si>
  <si>
    <t>[598.2317999999523]</t>
  </si>
  <si>
    <t>[-0.06303655905801742]</t>
  </si>
  <si>
    <t>[-0.1994535519125683]</t>
  </si>
  <si>
    <t>[1.9282000000476955]</t>
  </si>
  <si>
    <t>[600.4377000000476]</t>
  </si>
  <si>
    <t>[0.14383318124573088]</t>
  </si>
  <si>
    <t>[-0.21662769421853653]</t>
  </si>
  <si>
    <t>[1.7032999999523781]</t>
  </si>
  <si>
    <t>[605.156]</t>
  </si>
  <si>
    <t>[-0.1137782862929047]</t>
  </si>
  <si>
    <t>[-0.22443419076054474]</t>
  </si>
  <si>
    <t>[4.213200000047777]</t>
  </si>
  <si>
    <t>[607.1982999999523]</t>
  </si>
  <si>
    <t>[-0.05913347754973532]</t>
  </si>
  <si>
    <t>[-0.20882128105788936]</t>
  </si>
  <si>
    <t>[1.5404999999999518]</t>
  </si>
  <si>
    <t>[609.4315999999046]</t>
  </si>
  <si>
    <t>[-0.045862583514771176]</t>
  </si>
  <si>
    <t>[1.7277999999523672]</t>
  </si>
  <si>
    <t>[612.1137000000476]</t>
  </si>
  <si>
    <t>[0.09543330291581284]</t>
  </si>
  <si>
    <t>[-0.2033568001835724]</t>
  </si>
  <si>
    <t>[2.178099999904589]</t>
  </si>
  <si>
    <t>[616.313600000143]</t>
  </si>
  <si>
    <t>[616.3137000000477]</t>
  </si>
  <si>
    <t>[0.054840004509264004]</t>
  </si>
  <si>
    <t>[3.694699999809245]</t>
  </si>
  <si>
    <t>[618.2988999998569]</t>
  </si>
  <si>
    <t>[-0.1129975449192068]</t>
  </si>
  <si>
    <t>[1.4784000000953483]</t>
  </si>
  <si>
    <t>[621.3302999999522]</t>
  </si>
  <si>
    <t>[0.08138195934191428]</t>
  </si>
  <si>
    <t>[2.5269000000953383]</t>
  </si>
  <si>
    <t>[625.8315]</t>
  </si>
  <si>
    <t>[-0.056791545263405054]</t>
  </si>
  <si>
    <t>[-0.1916472638239626]</t>
  </si>
  <si>
    <t>[3.994400000095311]</t>
  </si>
  <si>
    <t>[628.1817999999523]</t>
  </si>
  <si>
    <t>[-0.06381721705035434]</t>
  </si>
  <si>
    <t>[1.8452999999523172]</t>
  </si>
  <si>
    <t>[630.731899999857]</t>
  </si>
  <si>
    <t>[-0.18930524815627134]</t>
  </si>
  <si>
    <t>[2.044800000190776]</t>
  </si>
  <si>
    <t>[633.448399999857]</t>
  </si>
  <si>
    <t>[-0.06147528476402408]</t>
  </si>
  <si>
    <t>[-0.19398919611029286]</t>
  </si>
  <si>
    <t>[2.211500000000001]</t>
  </si>
  <si>
    <t>[635.5482999999523]</t>
  </si>
  <si>
    <t>[-0.05601080388970714]</t>
  </si>
  <si>
    <t>[-0.20101495127860314]</t>
  </si>
  <si>
    <t>[1.594900000095322]</t>
  </si>
  <si>
    <t>[637.848]</t>
  </si>
  <si>
    <t>[-0.04820451580110143]</t>
  </si>
  <si>
    <t>[-0.20804074813759393]</t>
  </si>
  <si>
    <t>[1.7934999999999945]</t>
  </si>
  <si>
    <t>[639.5232999999523]</t>
  </si>
  <si>
    <t>[-0.043520567847079916]</t>
  </si>
  <si>
    <t>[-0.21350522901191085]</t>
  </si>
  <si>
    <t>[1.1699000000953674]</t>
  </si>
  <si>
    <t>[642.3650999999046]</t>
  </si>
  <si>
    <t>[-0.03961748633879782,-0.0817719339672985]</t>
  </si>
  <si>
    <t>[-0.21584699453551912,-0.2033568001835724]</t>
  </si>
  <si>
    <t>[1.4549999999999272,2.3385999999045453]</t>
  </si>
  <si>
    <t>[646.347]</t>
  </si>
  <si>
    <t>[0.09153005464480875]</t>
  </si>
  <si>
    <t>[3.4785000000000537]</t>
  </si>
  <si>
    <t>[648.3385]</t>
  </si>
  <si>
    <t>[-0.06772050701203894]</t>
  </si>
  <si>
    <t>[-0.18149896006766564]</t>
  </si>
  <si>
    <t>[1.4847999999523154]</t>
  </si>
  <si>
    <t>[650.8304000000953]</t>
  </si>
  <si>
    <t>[0.048594907333290645]</t>
  </si>
  <si>
    <t>[-0.20491803278688525]</t>
  </si>
  <si>
    <t>[1.9884999999999309]</t>
  </si>
  <si>
    <t>[652.6817999999523]</t>
  </si>
  <si>
    <t>[-0.0934816370896303]</t>
  </si>
  <si>
    <t>[1.344500000000039]</t>
  </si>
  <si>
    <t>[655.547600000143]</t>
  </si>
  <si>
    <t>[0.12275570728739754]</t>
  </si>
  <si>
    <t>[2.361499999999978]</t>
  </si>
  <si>
    <t>[661.697]</t>
  </si>
  <si>
    <t>[5.643400000095312]</t>
  </si>
  <si>
    <t>[663.5155]</t>
  </si>
  <si>
    <t>[1.3109999999999218]</t>
  </si>
  <si>
    <t>[669.5709999999999]</t>
  </si>
  <si>
    <t>[0.06576896625789788]</t>
  </si>
  <si>
    <t>[5.564099999904556]</t>
  </si>
  <si>
    <t>[672.2134000000954]</t>
  </si>
  <si>
    <t>[0.06420765027322405]</t>
  </si>
  <si>
    <t>[2.134200000047713]</t>
  </si>
  <si>
    <t>[677.4142000000477]</t>
  </si>
  <si>
    <t>[0.06967213114754098]</t>
  </si>
  <si>
    <t>[4.69529999995234]</t>
  </si>
  <si>
    <t>[680.2747999999523]</t>
  </si>
  <si>
    <t>[-0.05366899667541838]</t>
  </si>
  <si>
    <t>[2.3535000000000537]</t>
  </si>
  <si>
    <t>[685.0037000000476]</t>
  </si>
  <si>
    <t>[0.05640148725665984]</t>
  </si>
  <si>
    <t>[4.230500000000006]</t>
  </si>
  <si>
    <t>[687.0042000000476]</t>
  </si>
  <si>
    <t>[-0.21272444594753245]</t>
  </si>
  <si>
    <t>[1.4869999999999663]</t>
  </si>
  <si>
    <t>[689.8925999999045]</t>
  </si>
  <si>
    <t>[765.632]</t>
  </si>
  <si>
    <t>[765.632100000143]</t>
  </si>
  <si>
    <t>[767.0517000000477]</t>
  </si>
  <si>
    <t>[776.869600000143]</t>
  </si>
  <si>
    <t>[776.8697000000477]</t>
  </si>
  <si>
    <t>776.8653</t>
  </si>
  <si>
    <t>783.5657</t>
  </si>
  <si>
    <t>n o</t>
  </si>
  <si>
    <t>[783.5665999999046]</t>
  </si>
  <si>
    <t>783.5668</t>
  </si>
  <si>
    <t>789.3868</t>
  </si>
  <si>
    <t>5.7997</t>
  </si>
  <si>
    <t>664bc61062c2afbacbb5f2f8_SpeedPilot_2025-02-12_15h20.41.134.csv</t>
  </si>
  <si>
    <t>[42.15969999998808]</t>
  </si>
  <si>
    <t>664bc61062c2afbacbb5f2f8</t>
  </si>
  <si>
    <t>2025-02-12_15h20.41.134</t>
  </si>
  <si>
    <t>67ad027081be84b57f01512c</t>
  </si>
  <si>
    <t>[[-0.68625,-0.225],[-0.26625,0.235],[-0.3575,-0.05625],[-0.45875,-0.3],[0.62875,-0.1825],[-0.12125,-0.12625],[0.54,0.03625],[0.22,0.2425],[0.30125,-0.0175],[-0.16125,-0.28],[-0.485,0.34625],[0.03125,-0.41],[0.28875,0.39875],[0.05875,-0.0575],[0.16625,0.3825]]</t>
  </si>
  <si>
    <t>[-0.6972222222222222,-0.3,-0.35185185185185186]</t>
  </si>
  <si>
    <t>[-0.21851851851851853,0.22037037037037038,-0.03796296296296296]</t>
  </si>
  <si>
    <t>[1.6802000000476767,2.4966000000238466,3.0631000000238373]</t>
  </si>
  <si>
    <t>[[-0.24625,0.04375],[0.62875,-0.1825],[0.19375,-0.17125],[0.22,0.2425],[-0.485,0.34625],[-0.6025,0.0725],[-0.01875,0.235],[-0.3575,-0.05625],[-0.285,-0.27125],[-0.01125,-0.295],[-0.18625,0.41125],[0.4625,0.35875],[0.1925,-0.295],[0.45375,0.175],[-0.4075,0.11875]]</t>
  </si>
  <si>
    <t>[-0.2388888888888889,0.6203703703703703,0.22592592592592592,0.21851851851851853]</t>
  </si>
  <si>
    <t>[0.03333333333333333,-0.16944444444444445,-0.16296296296296298,0.22870370370370371]</t>
  </si>
  <si>
    <t>[1.4795000000000016,2.115800000011916,2.629499999999993,3.162800000011913]</t>
  </si>
  <si>
    <t>[[-0.55125,-0.13375],[-0.285,-0.27125],[-0.68625,-0.225],[-0.4075,0.11875],[0.1925,-0.295],[-0.675,0.29875],[-0.24625,0.04375],[0.45375,0.175],[0.0675,0.07375],[0.03125,-0.41],[0.62875,-0.1825],[-0.12125,-0.12625],[0.57875,-0.31375],[-0.3575,-0.05625],[-0.45875,-0.3]]</t>
  </si>
  <si>
    <t>[-0.5296296296296297,-0.3138888888888889,-0.6944444444444444,-0.41203703703703703,0.21388888888888888]</t>
  </si>
  <si>
    <t>[-0.1111111111111111,-0.25925925925925924,-0.23055555555555557,0.13425925925925927,-0.30925925925925923]</t>
  </si>
  <si>
    <t>[0.49860000002384197,0.9153000000119249,1.415300000011925,1.8652000000476932,2.501800000011926]</t>
  </si>
  <si>
    <t>[[-0.3575,-0.05625],[0.30125,-0.0175],[0.54,0.03625],[0.0675,0.07375],[-0.26625,0.235],[-0.01875,0.235],[0.05875,-0.0575],[0.1925,-0.295],[0.365,-0.27625],[-0.285,-0.27125],[0.45375,0.175],[0.4625,0.35875],[0.6375,0.27375],[0.03125,-0.41],[-0.12125,-0.12625]]</t>
  </si>
  <si>
    <t>[-0.34074074074074073,0.27685185185185185,0.575,0.09907407407407408,-0.262037037037037]</t>
  </si>
  <si>
    <t>[-0.046296296296296294,-0.018518518518518517,0.03148148148148148,0.05555555555555555,0.21296296296296297]</t>
  </si>
  <si>
    <t>[0.8665999999642509,1.4666999999880943,2.0158999999761704,2.4998000000119305,5.199899999976154]</t>
  </si>
  <si>
    <t>[[0.4625,0.35875],[-0.18625,0.41125],[-0.01125,-0.295],[-0.485,0.34625],[-0.12125,-0.12625],[-0.675,0.29875],[0.0675,0.07375],[0.05875,-0.0575],[-0.35125,0.36625],[0.45375,0.175],[-0.26625,0.235],[0.22,0.2425],[0.1925,-0.295],[0.6375,0.27375],[-0.55125,-0.13375]]</t>
  </si>
  <si>
    <t>[0.44814814814814813,-0.20462962962962963,-0.09074074074074075,0.19444444444444445,-0.4925925925925926,-0.6444444444444445]</t>
  </si>
  <si>
    <t>[0.38796296296296295,0.4,-0.12962962962962962,-0.2712962962962963,0.3453703703703704,0.3138888888888889]</t>
  </si>
  <si>
    <t>[2.249099999964244,3.0655999999642347,3.7163999999761472,4.365499999999997,5.015399999976154,5.315499999999986]</t>
  </si>
  <si>
    <t>["blk1","blk1","blk2","blk2","blk5","blk5","blk13","blk13","blk4","blk4","blk6","blk6"]</t>
  </si>
  <si>
    <t>[[0.1925,-0.295],[-0.3575,-0.05625],[0.45375,0.175],[0.4125,-0.1325],[0.25625,0.0975],[-0.485,0.34625],[0.22,0.2425],[-0.285,-0.27125],[0.4625,0.35875],[0.0675,0.07375],[0.05875,-0.0575],[0.6375,0.27375],[-0.35125,0.36625],[-0.45875,-0.3],[-0.55125,-0.13375]]</t>
  </si>
  <si>
    <t>[-0.36018518518518516,0.20555555555555555,0.4361111111111111,0.425,-0.45925925925925926,0.23148148148148148]</t>
  </si>
  <si>
    <t>[-0.019444444444444445,-0.2564814814814815,-0.14814814814814814,0.1824074074074074,0.32222222222222224,0.11481481481481481]</t>
  </si>
  <si>
    <t>[1.0829999999999984,1.7658999999761704,2.1826000000238537,2.6316999999880863,3.165699999988078,4.232300000011918]</t>
  </si>
  <si>
    <t>["blk2","blk2","blk1","blk1","blk4","blk4","blk3","blk3","blk6","blk6","blk5","blk5"]</t>
  </si>
  <si>
    <t>[[-0.35125,0.36625],[0.28875,0.39875],[0.22,0.2425],[0.16625,0.3825],[0.54,0.03625],[0.45375,0.175],[0.4625,0.35875],[0.4125,-0.1325],[-0.09875,0.065],[-0.16125,-0.28],[0.03125,-0.41],[-0.3575,-0.05625],[-0.18625,0.41125],[0.57875,-0.31375],[-0.26625,0.235]]</t>
  </si>
  <si>
    <t>[0.23703703703703705,0.29259259259259257,-0.3861111111111111]</t>
  </si>
  <si>
    <t>[0.2537037037037037,0.37592592592592594,0.3768518518518518]</t>
  </si>
  <si>
    <t>[0.9656000000238407,1.3476999999880945,1.9978999999761697]</t>
  </si>
  <si>
    <t>[[-0.01875,0.235],[0.03125,-0.41],[-0.3575,-0.05625],[0.365,-0.27625],[0.54,0.03625],[-0.12125,-0.12625],[-0.01125,-0.295],[0.25625,0.0975],[-0.55125,-0.13375],[-0.675,0.29875],[0.0675,0.07375],[-0.35125,0.36625],[-0.45875,-0.3],[-0.0225,0.395],[-0.24625,0.04375]]</t>
  </si>
  <si>
    <t>[0.362962962962963,-0.3296296296296296,0.03518518518518519,-0.021296296296296296]</t>
  </si>
  <si>
    <t>[-0.25,-0.04814814814814815,-0.44074074074074077,0.25]</t>
  </si>
  <si>
    <t>[0.6661999999880663,1.6329999999999814,2.2161999999880777,2.7986999999880595]</t>
  </si>
  <si>
    <t>[[0.05875,-0.0575],[-0.01875,0.235],[0.62875,-0.1825],[-0.3575,-0.05625],[0.365,-0.27625],[-0.0225,0.395],[-0.485,0.34625],[-0.18625,0.41125],[-0.26625,0.235],[0.45375,0.175],[0.25625,0.0975],[-0.68625,-0.225],[0.30125,-0.0175],[-0.55125,-0.13375],[0.54,0.03625]]</t>
  </si>
  <si>
    <t>[0.3435185185185185,-0.3537037037037037,0.6564814814814814,0.05,-0.022222222222222223]</t>
  </si>
  <si>
    <t>[-0.2722222222222222,-0.03611111111111111,-0.17314814814814813,-0.028703703703703703,0.24537037037037038]</t>
  </si>
  <si>
    <t>[0.5161000000238403,1.0985000000000014,1.715300000011922,2.1816999999880693,2.5658999999761534]</t>
  </si>
  <si>
    <t>[[-0.68625,-0.225],[-0.55125,-0.13375],[0.45375,0.175],[-0.24625,0.04375],[0.365,-0.27625],[0.30125,-0.0175],[0.6375,0.27375],[-0.3575,-0.05625],[-0.4075,0.11875],[-0.45875,-0.3],[0.28875,0.39875],[-0.01875,0.235],[-0.0225,0.395],[0.62875,-0.1825],[-0.01125,-0.295]]</t>
  </si>
  <si>
    <t>[0.38055555555555554,-0.2111111111111111,0.4703703703703704,-0.5407407407407407,-0.6666666666666666]</t>
  </si>
  <si>
    <t>[-0.24259259259259258,0.0787037037037037,0.1648148148148148,-0.14166666666666666,-0.18796296296296297]</t>
  </si>
  <si>
    <t>[1.8003999999761504,2.3501000000238434,2.9333000000119114,3.9668999999761354,4.282899999976138]</t>
  </si>
  <si>
    <t>[[0.54,0.03625],[0.0675,0.07375],[0.22,0.2425],[-0.01125,-0.295],[-0.18625,0.41125],[-0.68625,-0.225],[0.25625,0.0975],[0.30125,-0.0175],[-0.4075,0.11875],[-0.09875,0.065],[-0.12125,-0.12625],[-0.6025,0.0725],[-0.285,-0.27125],[0.57875,-0.31375],[-0.01875,0.235]]</t>
  </si>
  <si>
    <t>[-0.6916666666666667,-0.19074074074074074,0.028703703703703703,0.0962962962962963,0.22592592592592592,0.5203703703703704]</t>
  </si>
  <si>
    <t>[-0.20092592592592592,0.4046296296296296,-0.2861111111111111,0.09166666666666666,0.10092592592592593,0.046296296296296294]</t>
  </si>
  <si>
    <t>[0.54849999999999,1.1316000000238375,1.799600000023844,2.515999999999991,2.8978999999761754,3.315800000011933]</t>
  </si>
  <si>
    <t>["blk6_2","blk6_2","blk5_2","blk5_2","blk4_2","blk4_2","blk2_2","blk2_2","blk7_2","blk7_2","blk1_2","blk1_2"]</t>
  </si>
  <si>
    <t>[[0.19375,-0.17125],[0.4125,-0.1325],[-0.01875,0.235],[0.05875,-0.0575],[-0.68625,-0.225],[0.4625,0.35875],[-0.45875,-0.3],[-0.09875,0.065],[-0.18625,0.41125],[-0.01125,-0.295],[-0.485,0.34625],[-0.12125,-0.12625],[0.6375,0.27375],[0.03125,-0.41],[0.16625,0.3825]]</t>
  </si>
  <si>
    <t>[0.42777777777777776,-0.6574074074074074,0.2111111111111111,0.18703703703703703,0.08981481481481482,0.4305555555555556]</t>
  </si>
  <si>
    <t>[0.3490740740740741,-0.19074074074074074,-0.14629629629629629,0.3972222222222222,-0.05,-0.10648148148148148]</t>
  </si>
  <si>
    <t>[0.5486999999880879,1.3813000000119189,2.131800000011907,2.631899999976156,3.0983999999761522,3.4643000000119173]</t>
  </si>
  <si>
    <t>["blk6_2","blk6_2","blk5_2","blk5_2","blk1_2","blk1_2","blk15_2","blk15_2","blk4_2","blk4_2","blk2_2","blk2_2"]</t>
  </si>
  <si>
    <t>[[0.22,0.2425],[-0.4075,0.11875],[-0.55125,-0.13375],[-0.35125,0.36625],[0.16625,0.3825],[-0.485,0.34625],[-0.45875,-0.3],[-0.12125,-0.12625],[-0.18625,0.41125],[-0.0225,0.395],[-0.01875,0.235],[0.62875,-0.1825],[-0.3575,-0.05625],[-0.26625,0.235],[0.25625,0.0975]]</t>
  </si>
  <si>
    <t>[-0.49444444444444446,0.1935185185185185,-0.30648148148148147,-0.5712962962962963,0.24814814814814815,-0.26296296296296295,0.012037037037037037]</t>
  </si>
  <si>
    <t>[0.375,0.4046296296296296,0.35555555555555557,-0.11018518518518519,0.24444444444444444,0.23333333333333334,0.24166666666666667]</t>
  </si>
  <si>
    <t>[0.9495000000000005,1.483599999964241,1.9660000000000082,3.5,4.082599999964231,4.599099999964238,4.915999999999997]</t>
  </si>
  <si>
    <t>["blk6_2","blk6_2","blk5_2","blk5_2","blk4_2","blk4_2","blk3_2","blk3_2","blk1_2","blk1_2","blk14_2","blk14_2","blk11_2","blk11_2"]</t>
  </si>
  <si>
    <t>[267.4069000000358]</t>
  </si>
  <si>
    <t>[272.6726999999881]</t>
  </si>
  <si>
    <t>[290.5345]</t>
  </si>
  <si>
    <t>[10.349599999964255]</t>
  </si>
  <si>
    <t>[299.00209999996423]</t>
  </si>
  <si>
    <t>[7.966400000035776]</t>
  </si>
  <si>
    <t>[304.51589999997617]</t>
  </si>
  <si>
    <t>[5.014899999976194]</t>
  </si>
  <si>
    <t>[310.0987999999523]</t>
  </si>
  <si>
    <t>[5.081699999988075]</t>
  </si>
  <si>
    <t>[313.21540000003574]</t>
  </si>
  <si>
    <t>[2.6151999999880786]</t>
  </si>
  <si>
    <t>[325.4808000000119]</t>
  </si>
  <si>
    <t>[11.76419999998808]</t>
  </si>
  <si>
    <t>[331.43010000002386]</t>
  </si>
  <si>
    <t>[5.44789999997613]</t>
  </si>
  <si>
    <t>[340.59539999997617]</t>
  </si>
  <si>
    <t>[8.663900000035767]</t>
  </si>
  <si>
    <t>[344.4953000000119]</t>
  </si>
  <si>
    <t>[348.77859999996423]</t>
  </si>
  <si>
    <t>[3.7818000000119127]</t>
  </si>
  <si>
    <t>[351.6621999999881]</t>
  </si>
  <si>
    <t>[2.382000000000005]</t>
  </si>
  <si>
    <t>[357.8939000000358]</t>
  </si>
  <si>
    <t>[5.730899999976145]</t>
  </si>
  <si>
    <t>[361.42659999996425]</t>
  </si>
  <si>
    <t>[3.0316999999881205]</t>
  </si>
  <si>
    <t>[367.42589999997614]</t>
  </si>
  <si>
    <t>[5.497899999976141]</t>
  </si>
  <si>
    <t>[371.7765]</t>
  </si>
  <si>
    <t>[3.84880000001192]</t>
  </si>
  <si>
    <t>[379.22459999996425]</t>
  </si>
  <si>
    <t>[6.947899999976187]</t>
  </si>
  <si>
    <t>[383.79119999998807]</t>
  </si>
  <si>
    <t>[4.06430000001194]</t>
  </si>
  <si>
    <t>[392.9568000000119]</t>
  </si>
  <si>
    <t>[8.664499999999975]</t>
  </si>
  <si>
    <t>[396.8563000000119]</t>
  </si>
  <si>
    <t>[3.397800000011898]</t>
  </si>
  <si>
    <t>[403.3055999999642]</t>
  </si>
  <si>
    <t>[5.948300000011898]</t>
  </si>
  <si>
    <t>[411.68769999998807]</t>
  </si>
  <si>
    <t>[7.880900000035751]</t>
  </si>
  <si>
    <t>[417.3370999999642]</t>
  </si>
  <si>
    <t>[5.147699999988049]</t>
  </si>
  <si>
    <t>[424.2366999999881]</t>
  </si>
  <si>
    <t>[6.397800000011955]</t>
  </si>
  <si>
    <t>[430.4361000000238]</t>
  </si>
  <si>
    <t>[5.6972999999523495]</t>
  </si>
  <si>
    <t>[433.736]</t>
  </si>
  <si>
    <t>[2.7987000000476883]</t>
  </si>
  <si>
    <t>[443.1688000000119]</t>
  </si>
  <si>
    <t>[8.93180000001189]</t>
  </si>
  <si>
    <t>[447.76729999995234]</t>
  </si>
  <si>
    <t>[4.098500000000001]</t>
  </si>
  <si>
    <t>[454.50010000002385]</t>
  </si>
  <si>
    <t>[6.231099999964215]</t>
  </si>
  <si>
    <t>[460.4157999999523]</t>
  </si>
  <si>
    <t>[5.414999999999964]</t>
  </si>
  <si>
    <t>[465.44969999998807]</t>
  </si>
  <si>
    <t>[-0.17037037037037037]</t>
  </si>
  <si>
    <t>[4.532399999976121]</t>
  </si>
  <si>
    <t>[469.79879999995234]</t>
  </si>
  <si>
    <t>[3.8490000000000464]</t>
  </si>
  <si>
    <t>[479.64830000001194]</t>
  </si>
  <si>
    <t>[9.348000000000013]</t>
  </si>
  <si>
    <t>[482.74749999999995]</t>
  </si>
  <si>
    <t>[2.599200000047631]</t>
  </si>
  <si>
    <t>[487.0636999999881]</t>
  </si>
  <si>
    <t>[3.8158000000119046]</t>
  </si>
  <si>
    <t>[490.92909999996425]</t>
  </si>
  <si>
    <t>[3.3650999999641726]</t>
  </si>
  <si>
    <t>[497.69500000000005]</t>
  </si>
  <si>
    <t>[6.264399999976149]</t>
  </si>
  <si>
    <t>[501.84539999997617]</t>
  </si>
  <si>
    <t>[3.649200000047699]</t>
  </si>
  <si>
    <t>[508.1951999999881]</t>
  </si>
  <si>
    <t>[513.243800000012]</t>
  </si>
  <si>
    <t>[4.548300000011977]</t>
  </si>
  <si>
    <t>[519.8441999999882]</t>
  </si>
  <si>
    <t>[6.098600000023907]</t>
  </si>
  <si>
    <t>[523.4029000000357]</t>
  </si>
  <si>
    <t>[523.403]</t>
  </si>
  <si>
    <t>[540.4321000000239]</t>
  </si>
  <si>
    <t>[553.5957999999523]</t>
  </si>
  <si>
    <t>[564.5758000000119]</t>
  </si>
  <si>
    <t>[6.972499999999968]</t>
  </si>
  <si>
    <t>[569.6918000000119]</t>
  </si>
  <si>
    <t>[4.614900000035732]</t>
  </si>
  <si>
    <t>[573.1749000000358]</t>
  </si>
  <si>
    <t>[2.981700000047681]</t>
  </si>
  <si>
    <t>[577.6243000000119]</t>
  </si>
  <si>
    <t>[3.9484000000358037]</t>
  </si>
  <si>
    <t>[583.4902000000477]</t>
  </si>
  <si>
    <t>[5.364699999988034]</t>
  </si>
  <si>
    <t>[591.9396000000238]</t>
  </si>
  <si>
    <t>[7.947999999999979]</t>
  </si>
  <si>
    <t>[598.7388000000119]</t>
  </si>
  <si>
    <t>[6.2978000000118755]</t>
  </si>
  <si>
    <t>[602.3886000000239]</t>
  </si>
  <si>
    <t>[3.1481000000238737]</t>
  </si>
  <si>
    <t>[608.0711000000238]</t>
  </si>
  <si>
    <t>[5.181600000023764]</t>
  </si>
  <si>
    <t>[611.2541999999881]</t>
  </si>
  <si>
    <t>[2.6817000000476128]</t>
  </si>
  <si>
    <t>[618.2375]</t>
  </si>
  <si>
    <t>[6.481399999976134]</t>
  </si>
  <si>
    <t>[621.9365]</t>
  </si>
  <si>
    <t>[3.1983000000119546]</t>
  </si>
  <si>
    <t>[625.836]</t>
  </si>
  <si>
    <t>[3.398699999988139]</t>
  </si>
  <si>
    <t>[636.6858000000119]</t>
  </si>
  <si>
    <t>[10.347600000023817]</t>
  </si>
  <si>
    <t>[639.6344000000357]</t>
  </si>
  <si>
    <t>[2.4473999999761418]</t>
  </si>
  <si>
    <t>[647.2004000000358]</t>
  </si>
  <si>
    <t>[7.064699999988079]</t>
  </si>
  <si>
    <t>[651.0834000000358]</t>
  </si>
  <si>
    <t>[3.381100000023821]</t>
  </si>
  <si>
    <t>[660.3987000000476]</t>
  </si>
  <si>
    <t>[8.814100000023814]</t>
  </si>
  <si>
    <t>[664.5829000000358]</t>
  </si>
  <si>
    <t>[3.682300000011992]</t>
  </si>
  <si>
    <t>[669.6813000000119]</t>
  </si>
  <si>
    <t>[4.597100000023829]</t>
  </si>
  <si>
    <t>[674.5641000000238]</t>
  </si>
  <si>
    <t>[4.380500000000097]</t>
  </si>
  <si>
    <t>[680.2810000000001]</t>
  </si>
  <si>
    <t>[5.215000000000032]</t>
  </si>
  <si>
    <t>[686.996]</t>
  </si>
  <si>
    <t>[6.214900000035755]</t>
  </si>
  <si>
    <t>[690.1963000000119]</t>
  </si>
  <si>
    <t>[2.6988000000119428]</t>
  </si>
  <si>
    <t>[705.3115]</t>
  </si>
  <si>
    <t>[14.614199999988045]</t>
  </si>
  <si>
    <t>[716.6427000000476]</t>
  </si>
  <si>
    <t>[10.830300000011903]</t>
  </si>
  <si>
    <t>[724.742]</t>
  </si>
  <si>
    <t>[7.597999999999956]</t>
  </si>
  <si>
    <t>[729.0749000000358]</t>
  </si>
  <si>
    <t>[3.831800000011981]</t>
  </si>
  <si>
    <t>[736.0239000000357]</t>
  </si>
  <si>
    <t>[6.447999999999979]</t>
  </si>
  <si>
    <t>[745.8903000000118]</t>
  </si>
  <si>
    <t>[9.364800000011883]</t>
  </si>
  <si>
    <t>[750.7565]</t>
  </si>
  <si>
    <t>[4.381899999976213]</t>
  </si>
  <si>
    <t>[756.1556000000238]</t>
  </si>
  <si>
    <t>[4.89810000002376]</t>
  </si>
  <si>
    <t>[764.3385000000001]</t>
  </si>
  <si>
    <t>[7.681500000000028]</t>
  </si>
  <si>
    <t>[773.3366000000239]</t>
  </si>
  <si>
    <t>[8.49710000002392]</t>
  </si>
  <si>
    <t>[781.9024000000358]</t>
  </si>
  <si>
    <t>[789.2046999999881]</t>
  </si>
  <si>
    <t>[6.7985999999641535]</t>
  </si>
  <si>
    <t>[795.7509000000357]</t>
  </si>
  <si>
    <t>[6.048099999964279]</t>
  </si>
  <si>
    <t>[803.2169000000357]</t>
  </si>
  <si>
    <t>[6.961999999999989]</t>
  </si>
  <si>
    <t>[814.4833000000119]</t>
  </si>
  <si>
    <t>[10.76190000003578]</t>
  </si>
  <si>
    <t>[824.7819000000358]</t>
  </si>
  <si>
    <t>[824.7819999999999]</t>
  </si>
  <si>
    <t>[9.798599999964154]</t>
  </si>
  <si>
    <t>[831.2136999999881]</t>
  </si>
  <si>
    <t>[975.9125]</t>
  </si>
  <si>
    <t>[977.7445999999643]</t>
  </si>
  <si>
    <t>[990.9586999999881]</t>
  </si>
  <si>
    <t>990.9575</t>
  </si>
  <si>
    <t>995.7906</t>
  </si>
  <si>
    <t>[995.7910000000002]</t>
  </si>
  <si>
    <t>995.7907</t>
  </si>
  <si>
    <t>1004.0555</t>
  </si>
  <si>
    <t>8.2379</t>
  </si>
  <si>
    <t>665200d693a7253b9ef2d364_SpeedPilot_2025-02-12_14h06.04.668.csv</t>
  </si>
  <si>
    <t>0.0013</t>
  </si>
  <si>
    <t>[8.333299999999987]</t>
  </si>
  <si>
    <t>665200d693a7253b9ef2d364</t>
  </si>
  <si>
    <t>2025-02-12_14h06.04.668</t>
  </si>
  <si>
    <t>67acfd30b087e5777c1c619c</t>
  </si>
  <si>
    <t>[[0.16625,0.3825],[-0.55125,-0.13375],[0.1925,-0.295],[-0.01875,0.235],[-0.18625,0.41125],[-0.4075,0.11875],[-0.12125,-0.12625],[0.28875,0.39875],[0.4625,0.35875],[0.54,0.03625],[0.05875,-0.0575],[0.25625,0.0975],[-0.0225,0.395],[0.19375,-0.17125],[0.03125,-0.41]]</t>
  </si>
  <si>
    <t>[0.17708333333333334,-0.5844298245614035,0.17817982456140352]</t>
  </si>
  <si>
    <t>[0.3678728070175439,-0.11348684210526316,-0.29714912280701755]</t>
  </si>
  <si>
    <t>[0.48149999999999693,0.8607000000000085,1.1640000000000015]</t>
  </si>
  <si>
    <t>[[-0.0225,0.395],[0.4625,0.35875],[-0.35125,0.36625],[0.28875,0.39875],[0.19375,-0.17125],[0.0675,0.07375],[0.25625,0.0975],[-0.45875,-0.3],[0.1925,-0.295],[-0.26625,0.235],[0.45375,0.175],[-0.12125,-0.12625],[-0.01125,-0.295],[-0.68625,-0.225],[-0.01875,0.235]]</t>
  </si>
  <si>
    <t>[-0.012609649122807017,0.4682017543859649,-0.3925438596491228,0.3026315789473684]</t>
  </si>
  <si>
    <t>[0.39144736842105265,0.34978070175438597,0.32894736842105265,0.3969298245614035]</t>
  </si>
  <si>
    <t>[0.43470000000001363,0.7394999999999996,1.0533000000000499,1.2999000000000223]</t>
  </si>
  <si>
    <t>[[0.19375,-0.17125],[-0.485,0.34625],[-0.285,-0.27125],[0.16625,0.3825],[0.1925,-0.295],[-0.01125,-0.295],[0.365,-0.27625],[-0.6025,0.0725],[-0.16125,-0.28],[-0.4075,0.11875],[-0.35125,0.36625],[-0.12125,-0.12625],[-0.09875,0.065],[0.62875,-0.1825],[0.4625,0.35875]]</t>
  </si>
  <si>
    <t>[0.19517543859649122,-0.48026315789473684,0.2012061403508772,-0.2543859649122807,0.17214912280701755]</t>
  </si>
  <si>
    <t>[-0.16885964912280702,0.30646929824561403,-0.27905701754385964,-0.28015350877192985,0.37774122807017546]</t>
  </si>
  <si>
    <t>[0.3697000000000088,0.7457999999999885,1.0167000000000144,1.5642999999999887,1.791599999999974]</t>
  </si>
  <si>
    <t>["blk1","blk1","blk2","blk2","blk5","blk5","blk3","blk3","blk4","blk4"]</t>
  </si>
  <si>
    <t>[[0.03125,-0.41],[0.05875,-0.0575],[-0.01125,-0.295],[-0.675,0.29875],[0.28875,0.39875],[-0.6025,0.0725],[-0.09875,0.065],[-0.18625,0.41125],[0.1925,-0.295],[-0.01875,0.235],[0.4125,-0.1325],[-0.485,0.34625],[0.4625,0.35875],[0.45375,0.175],[0.16625,0.3825]]</t>
  </si>
  <si>
    <t>[0.06633771929824561,-0.043859649122807015,0.2889254385964912,-0.6907894736842105]</t>
  </si>
  <si>
    <t>[-0.07182017543859649,-0.31140350877192985,0.3848684210526316,0.2916666666666667]</t>
  </si>
  <si>
    <t>[0.9361999999999568,1.174500000000009,1.5187999999999988,1.8689999999999998]</t>
  </si>
  <si>
    <t>["blk2","blk2","blk3","blk3","blk5","blk5","blk4","blk4"]</t>
  </si>
  <si>
    <t>[[0.19375,-0.17125],[0.4125,-0.1325],[-0.3575,-0.05625],[0.1925,-0.295],[-0.16125,-0.28],[-0.0225,0.395],[0.4625,0.35875],[0.22,0.2425],[0.28875,0.39875],[-0.285,-0.27125],[0.25625,0.0975],[-0.68625,-0.225],[-0.24625,0.04375],[-0.09875,0.065],[0.365,-0.27625]]</t>
  </si>
  <si>
    <t>[0.18311403508771928,0.20449561403508773,-0.15625,0.38651315789473684,-0.3843201754385965]</t>
  </si>
  <si>
    <t>[-0.15350877192982457,-0.3020833333333333,-0.28289473684210525,-0.14528508771929824,-0.07839912280701754]</t>
  </si>
  <si>
    <t>[0.7095000000000056,1.0004000000000275,1.3005999999999744,1.5137000000000143,1.8167999999999864]</t>
  </si>
  <si>
    <t>["blk1","blk1","blk4","blk4","blk5","blk5","blk2","blk2","blk3","blk3"]</t>
  </si>
  <si>
    <t>[[0.4125,-0.1325],[0.25625,0.0975],[-0.01875,0.235],[-0.485,0.34625],[-0.285,-0.27125],[-0.24625,0.04375],[-0.0225,0.395],[0.54,0.03625],[0.365,-0.27625],[0.4625,0.35875],[0.19375,-0.17125],[-0.68625,-0.225],[-0.35125,0.36625],[0.30125,-0.0175],[-0.16125,-0.28]]</t>
  </si>
  <si>
    <t>[0.3969298245614035,0.43201754385964913,0.41502192982456143,0.40515350877192985,-0.02138157894736842,0.2604166666666667,0.40789473684210525]</t>
  </si>
  <si>
    <t>[-0.14692982456140352,-0.13815789473684212,-0.12171052631578948,-0.11458333333333333,0.23135964912280702,0.07785087719298246,-0.15021929824561403]</t>
  </si>
  <si>
    <t>[0.7610999999999848,1.5107000000000141,2.1370999999999754,2.7280999999999835,5.177500000000009,5.446599999999975,6.790400000000034]</t>
  </si>
  <si>
    <t>["blk1_2","blk1_2","blk1_2","blk1_2","blk1_2","blk1_2","blk1_2","blk1_2","blk3_2","blk3_2","blk2_2","blk2_2","blk1_2","blk1_2"]</t>
  </si>
  <si>
    <t>[[0.25625,0.0975],[0.4625,0.35875],[0.28875,0.39875],[-0.3575,-0.05625],[-0.55125,-0.13375],[0.16625,0.3825],[-0.18625,0.41125],[0.19375,-0.17125],[-0.68625,-0.225],[0.05875,-0.0575],[0.365,-0.27625],[0.22,0.2425],[-0.01875,0.235],[-0.16125,-0.28],[0.57875,-0.31375]]</t>
  </si>
  <si>
    <t>[0.2949561403508772,0.47039473684210525,0.23135964912280702]</t>
  </si>
  <si>
    <t>[0.3991228070175439,0.34155701754385964,0.047697368421052634]</t>
  </si>
  <si>
    <t>[1.2043000000000603,1.584100000000035,1.917500000000004]</t>
  </si>
  <si>
    <t>[[-0.16125,-0.28],[-0.45875,-0.3],[0.1925,-0.295],[-0.55125,-0.13375],[-0.285,-0.27125],[-0.675,0.29875],[-0.01125,-0.295],[0.0675,0.07375],[-0.26625,0.235],[0.6375,0.27375],[-0.485,0.34625],[-0.35125,0.36625],[-0.12125,-0.12625],[0.25625,0.0975],[0.4625,0.35875]]</t>
  </si>
  <si>
    <t>[-0.53125,0.20339912280701755,-0.44353070175438597,-0.14967105263157895]</t>
  </si>
  <si>
    <t>[-0.1425438596491228,-0.3119517543859649,-0.3201754385964912,-0.2949561403508772]</t>
  </si>
  <si>
    <t>[0.383199999999988,0.7159000000000049,1.0121000000000322,1.3789000000000158]</t>
  </si>
  <si>
    <t>[[-0.16125,-0.28],[0.05875,-0.0575],[0.4125,-0.1325],[-0.68625,-0.225],[-0.55125,-0.13375],[-0.3575,-0.05625],[-0.4075,0.11875],[-0.12125,-0.12625],[0.4625,0.35875],[0.25625,0.0975],[-0.0225,0.395],[0.54,0.03625],[-0.24625,0.04375],[0.365,-0.27625],[0.03125,-0.41]]</t>
  </si>
  <si>
    <t>[-0.5745614035087719,-0.694078947368421,0.42214912280701755,0.05701754385964912,-0.16611842105263158]</t>
  </si>
  <si>
    <t>[-0.11348684210526316,-0.22149122807017543,-0.1299342105263158,-0.07839912280701754,-0.30043859649122806]</t>
  </si>
  <si>
    <t>[0.49579999999997426,1.6628999999999508,2.2456999999999425,2.628799999999984,3.2825999999999738]</t>
  </si>
  <si>
    <t>[[0.03125,-0.41],[-0.01875,0.235],[0.54,0.03625],[-0.485,0.34625],[-0.55125,-0.13375],[0.6375,0.27375],[-0.68625,-0.225],[0.4625,0.35875],[-0.26625,0.235],[0.0675,0.07375],[-0.675,0.29875],[0.45375,0.175],[-0.0225,0.395],[-0.16125,-0.28],[0.4125,-0.1325]]</t>
  </si>
  <si>
    <t>[0.5888157894736842,-0.543859649122807,-0.4917763157894737,-0.0043859649122807015,0.5290570175438597,0.01864035087719298]</t>
  </si>
  <si>
    <t>[0.2642543859649123,-0.13651315789473684,0.30975877192982454,0.23848684210526316,0.042214912280701754,-0.3991228070175439]</t>
  </si>
  <si>
    <t>[0.6504999999999939,1.184899999999942,1.616199999999992,2.1993999999999403,2.471299999999985,2.9350000000000023]</t>
  </si>
  <si>
    <t>[[-0.26625,0.235],[-0.68625,-0.225],[-0.35125,0.36625],[0.30125,-0.0175],[0.03125,-0.41],[0.62875,-0.1825],[0.45375,0.175],[0.16625,0.3825],[-0.01875,0.235],[0.25625,0.0975],[-0.675,0.29875],[-0.12125,-0.12625],[0.4125,-0.1325],[0.6375,0.27375],[0.54,0.03625]]</t>
  </si>
  <si>
    <t>[0.6255482456140351,0.049342105263157895,0.30701754385964913,-0.6902412280701754,-0.36239035087719296,-0.25219298245614036]</t>
  </si>
  <si>
    <t>[-0.18037280701754385,-0.3832236842105263,-0.022478070175438597,-0.22478070175438597,0.3782894736842105,0.2099780701754386]</t>
  </si>
  <si>
    <t>[0.5614000000000203,0.9777000000000271,1.3955999999999733,1.8274000000000115,2.228400000000022,2.5509999999999877]</t>
  </si>
  <si>
    <t>[[0.6375,0.27375],[0.03125,-0.41],[-0.68625,-0.225],[0.19375,-0.17125],[0.4625,0.35875],[-0.16125,-0.28],[-0.24625,0.04375],[-0.4075,0.11875],[0.45375,0.175],[-0.0225,0.395],[0.54,0.03625],[-0.45875,-0.3],[0.22,0.2425],[-0.485,0.34625],[-0.55125,-0.13375]]</t>
  </si>
  <si>
    <t>[-0.15296052631578946,0.46765350877192985,-0.6820175438596491,0.21052631578947367,0.03508771929824561,0.6348684210526315]</t>
  </si>
  <si>
    <t>[-0.27576754385964913,0.3333333333333333,-0.22423245614035087,-0.16557017543859648,-0.39747807017543857,0.2856359649122807]</t>
  </si>
  <si>
    <t>[0.4006000000000256,0.8899000000000115,1.3057000000000016,1.8244000000000256,2.1444999999999936,2.4742999999999995]</t>
  </si>
  <si>
    <t>[205.0393]</t>
  </si>
  <si>
    <t>[205.03939999999997]</t>
  </si>
  <si>
    <t>[209.96449999999993]</t>
  </si>
  <si>
    <t>[231.03329999999994]</t>
  </si>
  <si>
    <t>[-0.11293859649122807]</t>
  </si>
  <si>
    <t>[-0.18146929824561403]</t>
  </si>
  <si>
    <t>[6.790299999999945]</t>
  </si>
  <si>
    <t>[238.46489999999994]</t>
  </si>
  <si>
    <t>[238.46499999999992]</t>
  </si>
  <si>
    <t>[0.17269736842105263]</t>
  </si>
  <si>
    <t>[-0.18969298245614036]</t>
  </si>
  <si>
    <t>[6.924199999999928]</t>
  </si>
  <si>
    <t>[241.21529999999996]</t>
  </si>
  <si>
    <t>[-0.06578947368421052]</t>
  </si>
  <si>
    <t>[-0.21107456140350878]</t>
  </si>
  <si>
    <t>[2.235500000000002]</t>
  </si>
  <si>
    <t>[244.2631]</t>
  </si>
  <si>
    <t>[0.12719298245614036]</t>
  </si>
  <si>
    <t>[-0.20559210526315788]</t>
  </si>
  <si>
    <t>[2.5353000000000065]</t>
  </si>
  <si>
    <t>[252.3963]</t>
  </si>
  <si>
    <t>[-0.2149122807017544]</t>
  </si>
  <si>
    <t>[7.635799999999961]</t>
  </si>
  <si>
    <t>[255.03779999999995]</t>
  </si>
  <si>
    <t>[-0.11403508771929824]</t>
  </si>
  <si>
    <t>[-0.20175438596491227]</t>
  </si>
  <si>
    <t>[2.1338000000000648]</t>
  </si>
  <si>
    <t>[258.25769999999994]</t>
  </si>
  <si>
    <t>[-0.09539473684210527]</t>
  </si>
  <si>
    <t>[-0.18092105263157895]</t>
  </si>
  <si>
    <t>[2.71329999999989]</t>
  </si>
  <si>
    <t>[260.5816]</t>
  </si>
  <si>
    <t>[-0.11019736842105263]</t>
  </si>
  <si>
    <t>[-0.20394736842105263]</t>
  </si>
  <si>
    <t>[1.8247999999999251]</t>
  </si>
  <si>
    <t>[263.09379999999993]</t>
  </si>
  <si>
    <t>[-0.12445175438596491]</t>
  </si>
  <si>
    <t>[-0.17543859649122806]</t>
  </si>
  <si>
    <t>[2.009999999999991]</t>
  </si>
  <si>
    <t>[265.04609999999997]</t>
  </si>
  <si>
    <t>[-0.13596491228070176]</t>
  </si>
  <si>
    <t>[-0.20614035087719298]</t>
  </si>
  <si>
    <t>[1.4435999999999467]</t>
  </si>
  <si>
    <t>[267.1286]</t>
  </si>
  <si>
    <t>[-0.09978070175438597]</t>
  </si>
  <si>
    <t>[-0.20230263157894737]</t>
  </si>
  <si>
    <t>[1.568800000000067]</t>
  </si>
  <si>
    <t>[269.3922]</t>
  </si>
  <si>
    <t>[0.12609649122807018]</t>
  </si>
  <si>
    <t>[1.7583999999999946]</t>
  </si>
  <si>
    <t>[273.40819999999997]</t>
  </si>
  <si>
    <t>[-0.09649122807017543]</t>
  </si>
  <si>
    <t>[-0.19462719298245615]</t>
  </si>
  <si>
    <t>[3.4985999999999535]</t>
  </si>
  <si>
    <t>[278.9736]</t>
  </si>
  <si>
    <t>[-0.11732456140350878]</t>
  </si>
  <si>
    <t>[-0.19188596491228072]</t>
  </si>
  <si>
    <t>[5.069900000000018]</t>
  </si>
  <si>
    <t>[287.73939999999993]</t>
  </si>
  <si>
    <t>[287.7395]</t>
  </si>
  <si>
    <t>[-0.11842105263157894]</t>
  </si>
  <si>
    <t>[-0.19078947368421054]</t>
  </si>
  <si>
    <t>[8.266999999999996]</t>
  </si>
  <si>
    <t>[290.1902999999999]</t>
  </si>
  <si>
    <t>[-0.20942982456140352]</t>
  </si>
  <si>
    <t>[-0.20778508771929824]</t>
  </si>
  <si>
    <t>[1.94399999999996]</t>
  </si>
  <si>
    <t>[292.87339999999995]</t>
  </si>
  <si>
    <t>[0.16447368421052633]</t>
  </si>
  <si>
    <t>[-0.20339912280701755]</t>
  </si>
  <si>
    <t>[2.1766999999999257]</t>
  </si>
  <si>
    <t>[296.1024999999999]</t>
  </si>
  <si>
    <t>[0.16392543859649122]</t>
  </si>
  <si>
    <t>[-0.19682017543859648]</t>
  </si>
  <si>
    <t>[2.7183999999998605]</t>
  </si>
  <si>
    <t>[303.9575999999999]</t>
  </si>
  <si>
    <t>[0.16337719298245615]</t>
  </si>
  <si>
    <t>[7.3501000000000545]</t>
  </si>
  <si>
    <t>[306.0371]</t>
  </si>
  <si>
    <t>[-0.21162280701754385]</t>
  </si>
  <si>
    <t>[1.5822000000000003]</t>
  </si>
  <si>
    <t>[308.65809999999993]</t>
  </si>
  <si>
    <t>[0.18530701754385964]</t>
  </si>
  <si>
    <t>[-0.19901315789473684]</t>
  </si>
  <si>
    <t>[2.1142999999999574]</t>
  </si>
  <si>
    <t>[311.4023999999999]</t>
  </si>
  <si>
    <t>[-0.20065789473684212]</t>
  </si>
  <si>
    <t>[2.239300000000071]</t>
  </si>
  <si>
    <t>[313.34379999999993]</t>
  </si>
  <si>
    <t>[-0.20449561403508773]</t>
  </si>
  <si>
    <t>[-0.18311403508771928]</t>
  </si>
  <si>
    <t>[1.4217999999999051]</t>
  </si>
  <si>
    <t>[323.192]</t>
  </si>
  <si>
    <t>[323.1921]</t>
  </si>
  <si>
    <t>[-0.20888157894736842]</t>
  </si>
  <si>
    <t>[9.338099999999997]</t>
  </si>
  <si>
    <t>[328.90459999999996]</t>
  </si>
  <si>
    <t>[5.208399999999983]</t>
  </si>
  <si>
    <t>[331.76629999999994]</t>
  </si>
  <si>
    <t>[-0.18859649122807018]</t>
  </si>
  <si>
    <t>[2.3641000000000076]</t>
  </si>
  <si>
    <t>[334.6187]</t>
  </si>
  <si>
    <t>[0.16940789473684212]</t>
  </si>
  <si>
    <t>[337.4376]</t>
  </si>
  <si>
    <t>[-0.21271929824561403]</t>
  </si>
  <si>
    <t>[2.320699999999931]</t>
  </si>
  <si>
    <t>[339.5981]</t>
  </si>
  <si>
    <t>[-0.20723684210526316]</t>
  </si>
  <si>
    <t>[1.6560999999999808]</t>
  </si>
  <si>
    <t>[343.06850000000003]</t>
  </si>
  <si>
    <t>[-0.18585526315789475]</t>
  </si>
  <si>
    <t>[-0.21655701754385964]</t>
  </si>
  <si>
    <t>[2.9745000000000346]</t>
  </si>
  <si>
    <t>[345.11869999999993]</t>
  </si>
  <si>
    <t>[-0.18640350877192982]</t>
  </si>
  <si>
    <t>[1.54039999999992]</t>
  </si>
  <si>
    <t>[346.85239999999993]</t>
  </si>
  <si>
    <t>[-0.18037280701754385]</t>
  </si>
  <si>
    <t>[-0.2050438596491228]</t>
  </si>
  <si>
    <t>[1.2271000000000072]</t>
  </si>
  <si>
    <t>[350.72989999999993]</t>
  </si>
  <si>
    <t>[-0.19024122807017543]</t>
  </si>
  <si>
    <t>[3.371900000000039]</t>
  </si>
  <si>
    <t>[353.48]</t>
  </si>
  <si>
    <t>[-0.2099780701754386]</t>
  </si>
  <si>
    <t>[2.2366000000001236]</t>
  </si>
  <si>
    <t>[355.9778]</t>
  </si>
  <si>
    <t>[0.17982456140350878]</t>
  </si>
  <si>
    <t>[-0.20010964912280702]</t>
  </si>
  <si>
    <t>[1.9986999999999853]</t>
  </si>
  <si>
    <t>[360.6607]</t>
  </si>
  <si>
    <t>[4.1725999999999885]</t>
  </si>
  <si>
    <t>[362.89919999999995]</t>
  </si>
  <si>
    <t>[-0.19956140350877194]</t>
  </si>
  <si>
    <t>[1.7256999999999607]</t>
  </si>
  <si>
    <t>[365.16439999999994]</t>
  </si>
  <si>
    <t>[0.1875]</t>
  </si>
  <si>
    <t>[368.3986]</t>
  </si>
  <si>
    <t>[-0.17105263157894737]</t>
  </si>
  <si>
    <t>[2.7264000000000124]</t>
  </si>
  <si>
    <t>[370.6798]</t>
  </si>
  <si>
    <t>[1.7759000000000356]</t>
  </si>
  <si>
    <t>[373.6566999999999]</t>
  </si>
  <si>
    <t>0.0011</t>
  </si>
  <si>
    <t>[392.5118999999999]</t>
  </si>
  <si>
    <t>[399.454]</t>
  </si>
  <si>
    <t>[405.9801]</t>
  </si>
  <si>
    <t>[0.10635964912280702]</t>
  </si>
  <si>
    <t>[2.9253000000000497]</t>
  </si>
  <si>
    <t>[408.5238999999999]</t>
  </si>
  <si>
    <t>[-0.17324561403508773]</t>
  </si>
  <si>
    <t>[2.044399999999939]</t>
  </si>
  <si>
    <t>[410.705]</t>
  </si>
  <si>
    <t>[0.09429824561403509]</t>
  </si>
  <si>
    <t>[1.6782000000000608]</t>
  </si>
  <si>
    <t>[416.79569999999995]</t>
  </si>
  <si>
    <t>[0.0893640350877193]</t>
  </si>
  <si>
    <t>[5.586099999999988]</t>
  </si>
  <si>
    <t>[420.75599999999986]</t>
  </si>
  <si>
    <t>[-0.13815789473684212]</t>
  </si>
  <si>
    <t>[-0.21436403508771928]</t>
  </si>
  <si>
    <t>[3.461500000000001]</t>
  </si>
  <si>
    <t>[423.9718999999999]</t>
  </si>
  <si>
    <t>[-0.12828947368421054]</t>
  </si>
  <si>
    <t>[2.711500000000001]</t>
  </si>
  <si>
    <t>[433.64629999999994]</t>
  </si>
  <si>
    <t>[-0.13706140350877194]</t>
  </si>
  <si>
    <t>[-0.22149122807017543]</t>
  </si>
  <si>
    <t>[9.181500000000028]</t>
  </si>
  <si>
    <t>[438.1345]</t>
  </si>
  <si>
    <t>[0.08278508771929824]</t>
  </si>
  <si>
    <t>[-0.21765350877192982]</t>
  </si>
  <si>
    <t>[3.9948000000000548]</t>
  </si>
  <si>
    <t>[451.8104999999999]</t>
  </si>
  <si>
    <t>[0.10142543859649122,-0.15405701754385964]</t>
  </si>
  <si>
    <t>[-0.23300438596491227,-0.21875]</t>
  </si>
  <si>
    <t>[12.48909999999995,13.180399999999906]</t>
  </si>
  <si>
    <t>[454.9411999999999]</t>
  </si>
  <si>
    <t>[0.10526315789473684,0.09758771929824561]</t>
  </si>
  <si>
    <t>[-0.2275219298245614,-0.2149122807017544]</t>
  </si>
  <si>
    <t>[2.0216000000000918,2.6304000000000087]</t>
  </si>
  <si>
    <t>[457.841]</t>
  </si>
  <si>
    <t>[0.18037280701754385]</t>
  </si>
  <si>
    <t>[2.4039000000000215]</t>
  </si>
  <si>
    <t>[460.2596]</t>
  </si>
  <si>
    <t>[-0.15515350877192982]</t>
  </si>
  <si>
    <t>[1.9206999999999539]</t>
  </si>
  <si>
    <t>[462.3252999999999]</t>
  </si>
  <si>
    <t>[-0.1513157894736842]</t>
  </si>
  <si>
    <t>[1.5658999999999992]</t>
  </si>
  <si>
    <t>[464.34159999999997]</t>
  </si>
  <si>
    <t>[-0.16063596491228072]</t>
  </si>
  <si>
    <t>[1.519900000000007]</t>
  </si>
  <si>
    <t>[466.3997999999999]</t>
  </si>
  <si>
    <t>[-0.14638157894736842]</t>
  </si>
  <si>
    <t>[1.5616999999999166]</t>
  </si>
  <si>
    <t>[469.05449999999996]</t>
  </si>
  <si>
    <t>[0.20010964912280702]</t>
  </si>
  <si>
    <t>[2.1619000000000597]</t>
  </si>
  <si>
    <t>[474.2797999999999]</t>
  </si>
  <si>
    <t>[0.1787280701754386]</t>
  </si>
  <si>
    <t>[4.726999999999975]</t>
  </si>
  <si>
    <t>[480.9791000000001]</t>
  </si>
  <si>
    <t>[0.17324561403508773]</t>
  </si>
  <si>
    <t>[6.19420000000008]</t>
  </si>
  <si>
    <t>[482.73120000000006]</t>
  </si>
  <si>
    <t>[-0.17982456140350878]</t>
  </si>
  <si>
    <t>[-0.1924342105263158]</t>
  </si>
  <si>
    <t>[1.2425000000000637]</t>
  </si>
  <si>
    <t>[484.46399999999994]</t>
  </si>
  <si>
    <t>[-0.1611842105263158]</t>
  </si>
  <si>
    <t>[-0.20285087719298245]</t>
  </si>
  <si>
    <t>[1.2408000000000357]</t>
  </si>
  <si>
    <t>[486.98029999999994]</t>
  </si>
  <si>
    <t>[-0.1474780701754386]</t>
  </si>
  <si>
    <t>[2.0114999999999554]</t>
  </si>
  <si>
    <t>[493.32949999999994]</t>
  </si>
  <si>
    <t>[-0.14967105263157895]</t>
  </si>
  <si>
    <t>[5.8571000000000595]</t>
  </si>
  <si>
    <t>[496.11050000000006]</t>
  </si>
  <si>
    <t>[-0.22039473684210525]</t>
  </si>
  <si>
    <t>[2.2905000000000655]</t>
  </si>
  <si>
    <t>[499.80979999999994]</t>
  </si>
  <si>
    <t>[3.206199999999967]</t>
  </si>
  <si>
    <t>[501.8449999999999]</t>
  </si>
  <si>
    <t>[1.5278000000000702]</t>
  </si>
  <si>
    <t>[505.33669999999995]</t>
  </si>
  <si>
    <t>[-0.15953947368421054]</t>
  </si>
  <si>
    <t>[2.986599999999953]</t>
  </si>
  <si>
    <t>[507.3627]</t>
  </si>
  <si>
    <t>[-0.17269736842105263]</t>
  </si>
  <si>
    <t>[1.5296999999999343]</t>
  </si>
  <si>
    <t>[509.885]</t>
  </si>
  <si>
    <t>[2.0190000000000055]</t>
  </si>
  <si>
    <t>[515.5766]</t>
  </si>
  <si>
    <t>[-0.16228070175438597]</t>
  </si>
  <si>
    <t>[5.194399999999973]</t>
  </si>
  <si>
    <t>[517.3763]</t>
  </si>
  <si>
    <t>[-0.16447368421052633]</t>
  </si>
  <si>
    <t>[-0.19736842105263158]</t>
  </si>
  <si>
    <t>[1.2948000000000093]</t>
  </si>
  <si>
    <t>[519.7831000000001]</t>
  </si>
  <si>
    <t>[0.18914473684210525]</t>
  </si>
  <si>
    <t>[1.9039999999999964]</t>
  </si>
  <si>
    <t>[521.9594]</t>
  </si>
  <si>
    <t>[-0.16940789473684212]</t>
  </si>
  <si>
    <t>[523.8806999999999]</t>
  </si>
  <si>
    <t>[0.18311403508771928]</t>
  </si>
  <si>
    <t>[1.4116000000000213]</t>
  </si>
  <si>
    <t>[526.4585]</t>
  </si>
  <si>
    <t>[-0.16282894736842105]</t>
  </si>
  <si>
    <t>[2.0778000000000247]</t>
  </si>
  <si>
    <t>[529.0307]</t>
  </si>
  <si>
    <t>[0.17543859649122806]</t>
  </si>
  <si>
    <t>[2.0599999999999454]</t>
  </si>
  <si>
    <t>[531.0246000000001]</t>
  </si>
  <si>
    <t>[1.4949000000000296]</t>
  </si>
  <si>
    <t>[533.3656]</t>
  </si>
  <si>
    <t>[-0.16557017543859648]</t>
  </si>
  <si>
    <t>[1.8360999999999876]</t>
  </si>
  <si>
    <t>[534.7907]</t>
  </si>
  <si>
    <t>[-0.1836622807017544]</t>
  </si>
  <si>
    <t>[-0.19572368421052633]</t>
  </si>
  <si>
    <t>[0.9255000000000564]</t>
  </si>
  <si>
    <t>[537.0881999999999]</t>
  </si>
  <si>
    <t>[0.17214912280701755]</t>
  </si>
  <si>
    <t>[-0.21052631578947367]</t>
  </si>
  <si>
    <t>[1.7943999999998823]</t>
  </si>
  <si>
    <t>[539.2046]</t>
  </si>
  <si>
    <t>[1.6056999999999562]</t>
  </si>
  <si>
    <t>[542.6643999999999]</t>
  </si>
  <si>
    <t>[542.6644999999999]</t>
  </si>
  <si>
    <t>[625.7293]</t>
  </si>
  <si>
    <t>[627.1772]</t>
  </si>
  <si>
    <t>[645.182]</t>
  </si>
  <si>
    <t>645.1758</t>
  </si>
  <si>
    <t>650.215</t>
  </si>
  <si>
    <t>[650.219]</t>
  </si>
  <si>
    <t>650.2152</t>
  </si>
  <si>
    <t>652.0285</t>
  </si>
  <si>
    <t>1.7954</t>
  </si>
  <si>
    <t>665878f440786bf2754b47ef_SpeedPilot_2025-02-12_14h09.06.876.csv</t>
  </si>
  <si>
    <t>[29.527700000002977]</t>
  </si>
  <si>
    <t>665878f440786bf2754b47ef</t>
  </si>
  <si>
    <t>2025-02-12_14h09.06.876</t>
  </si>
  <si>
    <t>67acffe1668981ffc65597cd</t>
  </si>
  <si>
    <t>[[0.16625,0.3825],[0.28875,0.39875],[0.25625,0.0975],[0.19375,-0.17125],[-0.45875,-0.3],[0.03125,-0.41],[-0.12125,-0.12625],[-0.35125,0.36625],[0.22,0.2425],[-0.16125,-0.28],[-0.3575,-0.05625],[-0.6025,0.0725],[0.6375,0.27375],[-0.675,0.29875],[-0.26625,0.235]]</t>
  </si>
  <si>
    <t>[0.18888888888888888,0.2833333333333333,0.24259259259259258]</t>
  </si>
  <si>
    <t>[0.36203703703703705,0.3712962962962963,0.11944444444444445]</t>
  </si>
  <si>
    <t>[1.3110999999940418,1.8397999999970196,2.469200000002978]</t>
  </si>
  <si>
    <t>[[0.57875,-0.31375],[0.16625,0.3825],[-0.0225,0.395],[0.0675,0.07375],[0.4625,0.35875],[-0.485,0.34625],[-0.68625,-0.225],[-0.26625,0.235],[-0.55125,-0.13375],[0.30125,-0.0175],[0.25625,0.0975],[0.4125,-0.1325],[0.28875,0.39875],[0.62875,-0.1825],[0.03125,-0.41]]</t>
  </si>
  <si>
    <t>[0.5888888888888889,0.17037037037037037,-0.044444444444444446,0.1]</t>
  </si>
  <si>
    <t>[-0.3296296296296296,0.36018518518518516,0.3851851851851852,0.046296296296296294]</t>
  </si>
  <si>
    <t>[0.31989999999105123,0.9624999999999915,1.4268999999910505,1.8405999999940263]</t>
  </si>
  <si>
    <t>[[0.365,-0.27625],[0.25625,0.0975],[-0.18625,0.41125],[-0.68625,-0.225],[0.19375,-0.17125],[-0.24625,0.04375],[0.28875,0.39875],[0.57875,-0.31375],[-0.55125,-0.13375],[0.6375,0.27375],[-0.09875,0.065],[0.4625,0.35875],[0.22,0.2425],[-0.45875,-0.3],[-0.675,0.29875]]</t>
  </si>
  <si>
    <t>[0.36944444444444446,0.25462962962962965,-0.2064814814814815,-0.6796296296296296,0.22407407407407406]</t>
  </si>
  <si>
    <t>[-0.2712962962962963,0.05925925925925926,0.3888888888888889,-0.22870370370370371,-0.19166666666666668]</t>
  </si>
  <si>
    <t>[0.30610000000893933,0.7729000000059614,1.455400000005966,2.122600000008944,2.653700000002985]</t>
  </si>
  <si>
    <t>[[0.30125,-0.0175],[-0.01125,-0.295],[0.0675,0.07375],[-0.26625,0.235],[-0.09875,0.065],[-0.16125,-0.28],[-0.01875,0.235],[-0.3575,-0.05625],[-0.55125,-0.13375],[-0.35125,0.36625],[0.57875,-0.31375],[0.05875,-0.0575],[-0.24625,0.04375],[0.1925,-0.295],[-0.12125,-0.12625]]</t>
  </si>
  <si>
    <t>[0.2953703703703704,-0.010185185185185186,0.08333333333333333,-0.23333333333333334,-0.13518518518518519,-0.0824074074074074]</t>
  </si>
  <si>
    <t>[-0.01574074074074074,-0.2972222222222222,0.05462962962962963,0.2,-0.2898148148148148,0.02962962962962963]</t>
  </si>
  <si>
    <t>[0.3064999999999998,1.0422999999970273,1.4957999999970184,2.0803999999910587,2.573999999999998,3.427500000000009]</t>
  </si>
  <si>
    <t>["blk1","blk1","blk2","blk2","blk3","blk3","blk4","blk4","blk6","blk6","blk5","blk5"]</t>
  </si>
  <si>
    <t>[[-0.18625,0.41125],[0.22,0.2425],[0.4625,0.35875],[0.6375,0.27375],[-0.0225,0.395],[0.16625,0.3825],[-0.26625,0.235],[-0.6025,0.0725],[-0.485,0.34625],[-0.01125,-0.295],[-0.24625,0.04375],[-0.55125,-0.13375],[-0.68625,-0.225],[0.45375,0.175],[-0.09875,0.065]]</t>
  </si>
  <si>
    <t>[-0.15092592592592594,0.42962962962962964,0.22685185185185186,0.5972222222222222,-0.027777777777777776,0.21296296296296297]</t>
  </si>
  <si>
    <t>[0.3990740740740741,0.35185185185185186,0.25555555555555554,0.28703703703703703,0.37222222222222223,0.3907407407407407]</t>
  </si>
  <si>
    <t>[0.3064999999999998,1.029200000002973,3.921200000002983,4.417000000000002,4.948400000005961,5.255100000008937]</t>
  </si>
  <si>
    <t>[[-0.09875,0.065],[0.19375,-0.17125],[-0.45875,-0.3],[0.05875,-0.0575],[0.6375,0.27375],[0.62875,-0.1825],[-0.26625,0.235],[0.45375,0.175],[0.57875,-0.31375],[-0.01875,0.235],[0.30125,-0.0175],[0.0675,0.07375],[0.22,0.2425],[-0.68625,-0.225],[0.4625,0.35875]]</t>
  </si>
  <si>
    <t>[-0.08703703703703704,0.1814814814814815,-0.45092592592592595,0.08333333333333333,0.65,0.6231481481481481]</t>
  </si>
  <si>
    <t>[0.06666666666666667,-0.16944444444444445,-0.287962962962963,-0.07037037037037037,0.25833333333333336,-0.19722222222222222]</t>
  </si>
  <si>
    <t>[0.19979999999701192,0.746799999997009,1.3759999999999906,2.5497999999970204,3.163299999997008,3.763599999994028]</t>
  </si>
  <si>
    <t>[[0.22,0.2425],[-0.3575,-0.05625],[-0.26625,0.235],[-0.18625,0.41125],[0.6375,0.27375],[0.19375,-0.17125],[0.365,-0.27625],[-0.35125,0.36625],[-0.09875,0.065],[-0.01875,0.235],[0.28875,0.39875],[0.25625,0.0975],[0.16625,0.3825],[-0.485,0.34625],[-0.285,-0.27125]]</t>
  </si>
  <si>
    <t>[0.21296296296296297,-0.36666666666666664,-0.2638888888888889,-0.17777777777777778,0.6472222222222223,0.25462962962962965,0.3685185185185185]</t>
  </si>
  <si>
    <t>[0.21296296296296297,-0.030555555555555555,0.19907407407407407,0.375,0.24537037037037038,0.09907407407407408,-0.25462962962962965]</t>
  </si>
  <si>
    <t>[0.09310000000894547,0.7867000000029805,1.188299999997028,1.6270000000000095,2.309700000002991,3.376600000008949,3.976900000005969]</t>
  </si>
  <si>
    <t>["blk1","blk1","blk2","blk2","blk3","blk3","blk4","blk4","blk5","blk5","blk12","blk12","blk7","blk7"]</t>
  </si>
  <si>
    <t>[[-0.6025,0.0725],[-0.26625,0.235],[-0.24625,0.04375],[0.365,-0.27625],[0.19375,-0.17125],[0.4125,-0.1325],[-0.3575,-0.05625],[-0.485,0.34625],[0.16625,0.3825],[-0.285,-0.27125],[-0.01125,-0.295],[0.62875,-0.1825],[0.0675,0.07375],[0.03125,-0.41],[-0.09875,0.065]]</t>
  </si>
  <si>
    <t>[-0.5787037037037037,-0.2351851851851852,-0.23981481481481481,0.3490740740740741,0.41759259259259257,0.6324074074074074,-0.3453703703703704]</t>
  </si>
  <si>
    <t>[0.075,0.19537037037037036,0.012037037037037037,-0.2712962962962963,-0.1537037037037037,-0.1685185185185185,-0.06574074074074074]</t>
  </si>
  <si>
    <t>[0.3064000000059366,1.2958000000119227,1.6559000000059427,2.3094999999999857,2.7097000000029823,3.2543000000119093,3.8434999999999775]</t>
  </si>
  <si>
    <t>["blk1","blk1","blk2","blk2","blk3","blk3","blk4","blk4","blk6","blk6","blk12","blk12","blk7","blk7"]</t>
  </si>
  <si>
    <t>[[-0.285,-0.27125],[0.22,0.2425],[0.4125,-0.1325],[-0.3575,-0.05625],[0.45375,0.175],[-0.12125,-0.12625],[-0.35125,0.36625],[-0.0225,0.395],[0.25625,0.0975],[-0.675,0.29875],[0.365,-0.27625],[-0.26625,0.235],[-0.01125,-0.295],[-0.24625,0.04375],[0.0675,0.07375]]</t>
  </si>
  <si>
    <t>[-0.26481481481481484,0.17777777777777778,0.42962962962962964,-0.35555555555555557,0.47685185185185186,-0.08981481481481482,-0.34074074074074073]</t>
  </si>
  <si>
    <t>[-0.26666666666666666,0.25092592592592594,-0.13796296296296295,-0.07777777777777778,0.19537037037037036,-0.12962962962962962,0.4]</t>
  </si>
  <si>
    <t>[0.21320000000298478,0.7090999999940379,1.17349999999999,1.6560999999940407,2.149900000005971,2.6297999999970045,3.2409999999999854]</t>
  </si>
  <si>
    <t>[[-0.18625,0.41125],[0.0675,0.07375],[-0.01875,0.235],[0.6375,0.27375],[0.4625,0.35875],[0.62875,-0.1825],[0.22,0.2425],[0.30125,-0.0175],[-0.485,0.34625],[-0.26625,0.235],[-0.3575,-0.05625],[0.28875,0.39875],[-0.4075,0.11875],[0.1925,-0.295],[0.16625,0.3825]]</t>
  </si>
  <si>
    <t>[0.021296296296296296,0.003703703703703704,0.6287037037037037,0.5916666666666667,0.475,0.23981481481481481,0.30185185185185187]</t>
  </si>
  <si>
    <t>[0.11666666666666667,0.19537037037037036,0.26851851851851855,-0.14444444444444443,0.3398148148148148,0.21481481481481482,-0.037037037037037035]</t>
  </si>
  <si>
    <t>[0.7090999999940379,1.133499999999998,1.6694999999999993,2.280599999994024,2.9632999999970195,3.9878999999910434,4.334699999988061]</t>
  </si>
  <si>
    <t>["blk2","blk2","blk3","blk3","blk4","blk4","blk6","blk6","blk5","blk5","blk7","blk7","blk8","blk8"]</t>
  </si>
  <si>
    <t>[[0.30125,-0.0175],[-0.09875,0.065],[-0.68625,-0.225],[-0.675,0.29875],[-0.26625,0.235],[-0.35125,0.36625],[-0.24625,0.04375],[0.57875,-0.31375],[0.45375,0.175],[0.03125,-0.41],[0.16625,0.3825],[-0.3575,-0.05625],[0.6375,0.27375],[-0.0225,0.395],[-0.285,-0.27125]]</t>
  </si>
  <si>
    <t>[0.2740740740740741,-0.6555555555555556,-0.11666666666666667,-0.6425925925925926,-0.3175925925925926,-0.2833333333333333,-0.262037037037037,0.6101851851851852]</t>
  </si>
  <si>
    <t>[0.011111111111111112,-0.19444444444444445,0.075,0.31574074074074077,0.3398148148148148,0.23333333333333334,0.06111111111111111,-0.33425925925925926]</t>
  </si>
  <si>
    <t>[0.03990000000595728,2.2697000000029846,2.9103000000119152,3.3744000000059486,6.444500000000005,6.775700000002985,7.151600000008926,7.791800000011904]</t>
  </si>
  <si>
    <t>["blk1","blk1","blk3","blk3","blk2","blk2","blk4","blk4","blk6","blk6","blk5","blk5","blk7","blk7","blk8","blk8"]</t>
  </si>
  <si>
    <t>[1,0,0,1,0,0,1,1]</t>
  </si>
  <si>
    <t>[[-0.675,0.29875],[-0.18625,0.41125],[0.28875,0.39875],[0.0675,0.07375],[0.1925,-0.295],[-0.24625,0.04375],[-0.485,0.34625],[-0.09875,0.065],[0.45375,0.175],[-0.68625,-0.225],[-0.16125,-0.28],[-0.01125,-0.295],[0.03125,-0.41],[0.62875,-0.1825],[-0.01875,0.235]]</t>
  </si>
  <si>
    <t>[-0.6657407407407407,0.2824074074074074,0.05555555555555555,0.18333333333333332,-0.10185185185185185,-0.4861111111111111,-0.1814814814814815,0.011111111111111112]</t>
  </si>
  <si>
    <t>[0.2935185185185185,0.3888888888888889,0.10925925925925926,-0.2935185185185185,0.06944444444444445,0.3212962962962963,0.375,0.19537037037037036]</t>
  </si>
  <si>
    <t>[0.13049999999998363,0.7574000000059584,1.1999999999999886,1.7577999999970189,2.264700000002989,4.865700000002988,5.29470000000299,5.652599999994038]</t>
  </si>
  <si>
    <t>["blk1","blk1","blk3","blk3","blk4","blk4","blk5","blk5","blk8","blk8","blk7","blk7","blk2","blk2","blk15","blk15"]</t>
  </si>
  <si>
    <t>[[-0.4075,0.11875],[-0.26625,0.235],[-0.16125,-0.28],[0.25625,0.0975],[0.54,0.03625],[-0.09875,0.065],[0.03125,-0.41],[-0.18625,0.41125],[-0.55125,-0.13375],[0.0675,0.07375],[-0.35125,0.36625],[-0.285,-0.27125],[0.45375,0.175],[-0.45875,-0.3],[-0.01125,-0.295]]</t>
  </si>
  <si>
    <t>[-0.14907407407407408,-0.262037037037037,-0.4083333333333333]</t>
  </si>
  <si>
    <t>[-0.27314814814814814,0.20462962962962963,0.08518518518518518]</t>
  </si>
  <si>
    <t>[0.3971999999880609,0.8505999999940457,1.1602999999970223]</t>
  </si>
  <si>
    <t>[[0.30125,-0.0175],[-0.09875,0.065],[0.54,0.03625],[-0.18625,0.41125],[-0.0225,0.395],[-0.45875,-0.3],[-0.24625,0.04375],[0.45375,0.175],[0.4125,-0.1325],[0.6375,0.27375],[-0.12125,-0.12625],[-0.485,0.34625],[-0.26625,0.235],[-0.35125,0.36625],[-0.01875,0.235]]</t>
  </si>
  <si>
    <t>[-0.19537037037037036,0.5212962962962963,-0.12129629629629629,0.3055555555555556]</t>
  </si>
  <si>
    <t>[0.41759259259259257,0.03611111111111111,0.07314814814814814,-0.041666666666666664]</t>
  </si>
  <si>
    <t>[1.1735999999940248,1.9337999999970066,2.5340999999940266,3.1052999999970154]</t>
  </si>
  <si>
    <t>[[0.365,-0.27625],[-0.68625,-0.225],[0.4125,-0.1325],[0.30125,-0.0175],[0.4625,0.35875],[0.62875,-0.1825],[-0.01125,-0.295],[0.05875,-0.0575],[-0.12125,-0.12625],[-0.24625,0.04375],[0.16625,0.3825],[0.28875,0.39875],[0.03125,-0.41],[-0.35125,0.36625],[0.1925,-0.295]]</t>
  </si>
  <si>
    <t>[0.43703703703703706,0.28703703703703703,0.43148148148148147,-0.6935185185185185,0.3425925925925926]</t>
  </si>
  <si>
    <t>[0.3453703703703704,-0.04259259259259259,-0.1398148148148148,-0.18796296296296297,-0.287962962962963]</t>
  </si>
  <si>
    <t>[1.3205000000000098,1.8002000000030023,2.1713000000119393,2.7983000000119205,3.5342000000029827]</t>
  </si>
  <si>
    <t>[[0.45375,0.175],[0.25625,0.0975],[0.62875,-0.1825],[-0.35125,0.36625],[-0.675,0.29875],[-0.26625,0.235],[0.05875,-0.0575],[-0.68625,-0.225],[0.22,0.2425],[0.1925,-0.295],[-0.01875,0.235],[-0.0225,0.395],[-0.24625,0.04375],[-0.55125,-0.13375],[-0.09875,0.065]]</t>
  </si>
  <si>
    <t>[-0.29907407407407405,-0.6509259259259259,-0.3287037037037037,0.6231481481481481,0.26666666666666666,0.45740740740740743]</t>
  </si>
  <si>
    <t>[0.23333333333333334,0.3037037037037037,0.36944444444444446,-0.1537037037037037,0.06296296296296296,0.16296296296296298]</t>
  </si>
  <si>
    <t>[0.38719999998807,0.7977999999970109,1.2403999999910411,2.080799999996998,2.651899999991059,3.014399999991042]</t>
  </si>
  <si>
    <t>[[0.22,0.2425],[-0.26625,0.235],[0.4125,-0.1325],[0.4625,0.35875],[0.62875,-0.1825],[0.57875,-0.31375],[0.6375,0.27375],[-0.45875,-0.3],[0.25625,0.0975],[-0.0225,0.395],[-0.09875,0.065],[-0.12125,-0.12625],[-0.01125,-0.295],[-0.675,0.29875],[-0.285,-0.27125]]</t>
  </si>
  <si>
    <t>[0.6351851851851852,0.5712962962962963,0.6611111111111111,0.462037037037037,0.2462962962962963,-0.29907407407407405,0.26666666666666666]</t>
  </si>
  <si>
    <t>[0.27037037037037037,-0.31203703703703706,-0.15462962962962962,0.3611111111111111,0.11481481481481481,0.23703703703703705,0.2351851851851852]</t>
  </si>
  <si>
    <t>[0.29090000000596206,0.8377999999970314,1.3046000000089464,2.158200000002978,3.1719000000059623,3.855100000008946,4.535299999997022]</t>
  </si>
  <si>
    <t>["blk7_2","blk7_2","blk6_2","blk6_2","blk5_2","blk5_2","blk4_2","blk4_2","blk9_2","blk9_2","blk2_2","blk2_2","blk1_2","blk1_2"]</t>
  </si>
  <si>
    <t>[[-0.3575,-0.05625],[-0.01125,-0.295],[-0.16125,-0.28],[0.22,0.2425],[-0.18625,0.41125],[0.6375,0.27375],[0.57875,-0.31375],[-0.485,0.34625],[0.03125,-0.41],[0.25625,0.0975],[-0.45875,-0.3],[-0.68625,-0.225],[-0.01875,0.235],[0.19375,-0.17125],[-0.24625,0.04375]]</t>
  </si>
  <si>
    <t>[0.5712962962962963,0.6722222222222223,-0.175,0.2101851851851852,-0.03518518518518519,-0.325,-0.23703703703703705]</t>
  </si>
  <si>
    <t>[-0.3138888888888889,0.27870370370370373,0.38425925925925924,0.2388888888888889,-0.2462962962962963,-0.09537037037037037,0]</t>
  </si>
  <si>
    <t>[0.23749999999995453,0.8134999999999764,1.4000999999940404,1.9339000000059627,3.798900000005915,4.399000000000001,4.748299999997016]</t>
  </si>
  <si>
    <t>["blk7_2","blk7_2","blk6_2","blk6_2","blk5_2","blk5_2","blk4_2","blk4_2","blk2_2","blk2_2","blk1_2","blk1_2","blk15_2","blk15_2"]</t>
  </si>
  <si>
    <t>[[0.365,-0.27625],[-0.675,0.29875],[0.4625,0.35875],[-0.4075,0.11875],[-0.285,-0.27125],[-0.45875,-0.3],[0.57875,-0.31375],[-0.3575,-0.05625],[0.30125,-0.0175],[-0.6025,0.0725],[-0.18625,0.41125],[0.45375,0.175],[0.54,0.03625],[0.6375,0.27375],[-0.485,0.34625]]</t>
  </si>
  <si>
    <t>[0.5861111111111111,-0.4388888888888889,-0.2638888888888889,-0.6685185185185185,-0.47962962962962963,0.43333333333333335,0.337037037037037]</t>
  </si>
  <si>
    <t>[-0.31574074074074077,-0.2861111111111111,-0.2861111111111111,0.31574074074074077,0.36203703703703705,0.3287037037037037,-0.25555555555555554]</t>
  </si>
  <si>
    <t>[0.9890999999940391,1.6828999999910366,2.0962999999969725,2.9354999999999905,5.134999999999991,5.7352999999969825,6.257799999997019]</t>
  </si>
  <si>
    <t>["blk7_2","blk7_2","blk6_2","blk6_2","blk5_2","blk5_2","blk2_2","blk2_2","blk15_2","blk15_2","blk3_2","blk3_2","blk1_2","blk1_2"]</t>
  </si>
  <si>
    <t>[292.348]</t>
  </si>
  <si>
    <t>[295.72169999998806]</t>
  </si>
  <si>
    <t>[300.0686000000089]</t>
  </si>
  <si>
    <t>[2.297199999988038]</t>
  </si>
  <si>
    <t>[303.976799999997]</t>
  </si>
  <si>
    <t>[3.413499999999999]</t>
  </si>
  <si>
    <t>[308.56509999999406]</t>
  </si>
  <si>
    <t>[4.093799999997032]</t>
  </si>
  <si>
    <t>[313.91359999999406]</t>
  </si>
  <si>
    <t>[4.854200000003004]</t>
  </si>
  <si>
    <t>[316.994900000006]</t>
  </si>
  <si>
    <t>[2.5867000000029634]</t>
  </si>
  <si>
    <t>[319.8495]</t>
  </si>
  <si>
    <t>[2.3599000000059505]</t>
  </si>
  <si>
    <t>[327.62559999999405]</t>
  </si>
  <si>
    <t>[7.281900000005976]</t>
  </si>
  <si>
    <t>[331.320700000003]</t>
  </si>
  <si>
    <t>[3.200299999997071]</t>
  </si>
  <si>
    <t>[338.643200000003]</t>
  </si>
  <si>
    <t>[6.828299999997057]</t>
  </si>
  <si>
    <t>[342.31149999999997]</t>
  </si>
  <si>
    <t>[3.1732999999969707]</t>
  </si>
  <si>
    <t>[344.792200000003]</t>
  </si>
  <si>
    <t>[1.9862999999970157]</t>
  </si>
  <si>
    <t>[349.967799999997]</t>
  </si>
  <si>
    <t>[4.680899999991027]</t>
  </si>
  <si>
    <t>[352.83540000000596]</t>
  </si>
  <si>
    <t>[2.373300000011909]</t>
  </si>
  <si>
    <t>[357.05040000000594]</t>
  </si>
  <si>
    <t>[3.7204000000059523]</t>
  </si>
  <si>
    <t>[359.93140000000597]</t>
  </si>
  <si>
    <t>[2.3867000000029748]</t>
  </si>
  <si>
    <t>[362.23900000000003]</t>
  </si>
  <si>
    <t>[1.813000000000045]</t>
  </si>
  <si>
    <t>[366.45410000000896]</t>
  </si>
  <si>
    <t>[3.7205000000000155]</t>
  </si>
  <si>
    <t>[368.76179999999704]</t>
  </si>
  <si>
    <t>[1.8130999999940514]</t>
  </si>
  <si>
    <t>[373.323200000003]</t>
  </si>
  <si>
    <t>[4.06720000000297]</t>
  </si>
  <si>
    <t>[378.6855]</t>
  </si>
  <si>
    <t>[4.867700000002969]</t>
  </si>
  <si>
    <t>[383.83410000000896]</t>
  </si>
  <si>
    <t>[-0.08425925925925926,-0.09814814814814815]</t>
  </si>
  <si>
    <t>[-0.16203703703703703,-0.2]</t>
  </si>
  <si>
    <t>[4.067099999994014,4.653999999999996]</t>
  </si>
  <si>
    <t>[388.6626000000089]</t>
  </si>
  <si>
    <t>[4.33390000000594]</t>
  </si>
  <si>
    <t>[390.97]</t>
  </si>
  <si>
    <t>[392.75729999999703]</t>
  </si>
  <si>
    <t>[1.2927000000029807]</t>
  </si>
  <si>
    <t>[396.5855]</t>
  </si>
  <si>
    <t>[3.333400000005952]</t>
  </si>
  <si>
    <t>[399.093299999997]</t>
  </si>
  <si>
    <t>[2.0132000000029393]</t>
  </si>
  <si>
    <t>[402.96140000000594]</t>
  </si>
  <si>
    <t>[3.3734999999999786]</t>
  </si>
  <si>
    <t>[405.88270000000296]</t>
  </si>
  <si>
    <t>[2.4267000000029384]</t>
  </si>
  <si>
    <t>[409.364]</t>
  </si>
  <si>
    <t>[2.986899999991067]</t>
  </si>
  <si>
    <t>[411.89809999999403]</t>
  </si>
  <si>
    <t>[2.039799999997001]</t>
  </si>
  <si>
    <t>[416.233]</t>
  </si>
  <si>
    <t>[3.840499999999963]</t>
  </si>
  <si>
    <t>[421.67529999999704]</t>
  </si>
  <si>
    <t>[4.947399999991092]</t>
  </si>
  <si>
    <t>[424.72990000000596]</t>
  </si>
  <si>
    <t>[2.5600000000000023]</t>
  </si>
  <si>
    <t>[431.66590000000593]</t>
  </si>
  <si>
    <t>[6.441700000002982]</t>
  </si>
  <si>
    <t>[433.519700000003]</t>
  </si>
  <si>
    <t>[1.3596000000089816]</t>
  </si>
  <si>
    <t>[441.84290000000595]</t>
  </si>
  <si>
    <t>[7.828600000008919]</t>
  </si>
  <si>
    <t>[446.3915]</t>
  </si>
  <si>
    <t>[4.0540000000000305]</t>
  </si>
  <si>
    <t>[448.298700000003]</t>
  </si>
  <si>
    <t>[1.4127000000029852]</t>
  </si>
  <si>
    <t>[453.1805]</t>
  </si>
  <si>
    <t>[4.387499999999989]</t>
  </si>
  <si>
    <t>[457.12879999999706]</t>
  </si>
  <si>
    <t>[3.4538999999911084]</t>
  </si>
  <si>
    <t>[459.912299999997]</t>
  </si>
  <si>
    <t>[470.54160000000894]</t>
  </si>
  <si>
    <t>[477.22329999999704]</t>
  </si>
  <si>
    <t>[484.291299999997]</t>
  </si>
  <si>
    <t>[3.8607000000029643]</t>
  </si>
  <si>
    <t>[489.8533000000119]</t>
  </si>
  <si>
    <t>[5.067400000005932]</t>
  </si>
  <si>
    <t>[495.88220000000297]</t>
  </si>
  <si>
    <t>[5.534399999991024]</t>
  </si>
  <si>
    <t>[502.8583000000119]</t>
  </si>
  <si>
    <t>[0.125,0.12777777777777777]</t>
  </si>
  <si>
    <t>[-0.17407407407407408,-0.19537037037037036]</t>
  </si>
  <si>
    <t>[5.880999999999972,6.48130000001197]</t>
  </si>
  <si>
    <t>[509.14089999999095]</t>
  </si>
  <si>
    <t>[5.788200000002917]</t>
  </si>
  <si>
    <t>[518.637700000003]</t>
  </si>
  <si>
    <t>[9.002399999991098]</t>
  </si>
  <si>
    <t>[525.7471999999881]</t>
  </si>
  <si>
    <t>[6.614899999991053]</t>
  </si>
  <si>
    <t>[531.8294000000059]</t>
  </si>
  <si>
    <t>[5.587900000005902]</t>
  </si>
  <si>
    <t>[544.5143000000119]</t>
  </si>
  <si>
    <t>[12.19040000000598]</t>
  </si>
  <si>
    <t>[548.6893999999911]</t>
  </si>
  <si>
    <t>[548.6895]</t>
  </si>
  <si>
    <t>[3.680400000005875]</t>
  </si>
  <si>
    <t>[550.9035]</t>
  </si>
  <si>
    <t>[1.7197000000030584]</t>
  </si>
  <si>
    <t>[557.1325]</t>
  </si>
  <si>
    <t>[5.734700000002931]</t>
  </si>
  <si>
    <t>[561.614299999997]</t>
  </si>
  <si>
    <t>[-0.12777777777777777,-0.1259259259259259]</t>
  </si>
  <si>
    <t>[-0.23055555555555557,-0.19722222222222222]</t>
  </si>
  <si>
    <t>[3.5470000000000255,3.9872000000029857]</t>
  </si>
  <si>
    <t>[568.8705]</t>
  </si>
  <si>
    <t>[6.761499999999955]</t>
  </si>
  <si>
    <t>[575.673]</t>
  </si>
  <si>
    <t>[6.307600000008961]</t>
  </si>
  <si>
    <t>[579.8478000000118]</t>
  </si>
  <si>
    <t>[3.6804000000059887]</t>
  </si>
  <si>
    <t>[585.17]</t>
  </si>
  <si>
    <t>[-0.06018518518518518]</t>
  </si>
  <si>
    <t>[4.827499999999986]</t>
  </si>
  <si>
    <t>[596.107599999994]</t>
  </si>
  <si>
    <t>[10.442999999999984]</t>
  </si>
  <si>
    <t>[599.7222999999971]</t>
  </si>
  <si>
    <t>[3.120200000003024]</t>
  </si>
  <si>
    <t>[608.325699999988]</t>
  </si>
  <si>
    <t>[8.108899999991081]</t>
  </si>
  <si>
    <t>[618.6093000000119]</t>
  </si>
  <si>
    <t>[0.16574074074074074]</t>
  </si>
  <si>
    <t>[9.789200000003007]</t>
  </si>
  <si>
    <t>[623.8515]</t>
  </si>
  <si>
    <t>[4.747400000005996]</t>
  </si>
  <si>
    <t>[631.4409999999999]</t>
  </si>
  <si>
    <t>[7.09519999998804]</t>
  </si>
  <si>
    <t>[639.364199999988]</t>
  </si>
  <si>
    <t>[7.4284999999999854]</t>
  </si>
  <si>
    <t>[644.552799999997]</t>
  </si>
  <si>
    <t>[4.693900000005897]</t>
  </si>
  <si>
    <t>[651.5287000000029]</t>
  </si>
  <si>
    <t>[6.481499999999983]</t>
  </si>
  <si>
    <t>[663.987]</t>
  </si>
  <si>
    <t>[11.96360000000891]</t>
  </si>
  <si>
    <t>[668.628799999997]</t>
  </si>
  <si>
    <t>[4.14739999999108]</t>
  </si>
  <si>
    <t>[676.618200000003]</t>
  </si>
  <si>
    <t>[7.4950000000000045]</t>
  </si>
  <si>
    <t>[681.7803000000118]</t>
  </si>
  <si>
    <t>[4.667599999994081]</t>
  </si>
  <si>
    <t>[684.554799999997]</t>
  </si>
  <si>
    <t>[2.2796000000089407]</t>
  </si>
  <si>
    <t>[688.8098999999911]</t>
  </si>
  <si>
    <t>[3.7605999999940423]</t>
  </si>
  <si>
    <t>[691.811]</t>
  </si>
  <si>
    <t>[691.811099999994]</t>
  </si>
  <si>
    <t>[2.506799999996929]</t>
  </si>
  <si>
    <t>[695.945700000003]</t>
  </si>
  <si>
    <t>[3.6402000000030057]</t>
  </si>
  <si>
    <t>[701.401200000003]</t>
  </si>
  <si>
    <t>[4.960899999991057]</t>
  </si>
  <si>
    <t>[704.9893999999911]</t>
  </si>
  <si>
    <t>[3.0935000000000628]</t>
  </si>
  <si>
    <t>[714.819700000003]</t>
  </si>
  <si>
    <t>[9.335799999997107]</t>
  </si>
  <si>
    <t>[717.514299999997]</t>
  </si>
  <si>
    <t>[2.199799999997026]</t>
  </si>
  <si>
    <t>[720.7419000000059]</t>
  </si>
  <si>
    <t>[2.7332000000029666]</t>
  </si>
  <si>
    <t>[725.8238000000118]</t>
  </si>
  <si>
    <t>[4.587400000005914]</t>
  </si>
  <si>
    <t>[728.2907999999969]</t>
  </si>
  <si>
    <t>[773.1557999999969]</t>
  </si>
  <si>
    <t>[774.2513000000118]</t>
  </si>
  <si>
    <t>[783.3209999999999]</t>
  </si>
  <si>
    <t>783.3205</t>
  </si>
  <si>
    <t>784.5874</t>
  </si>
  <si>
    <t>[784.5875]</t>
  </si>
  <si>
    <t>784.5875</t>
  </si>
  <si>
    <t>787.9193</t>
  </si>
  <si>
    <t>3.3087</t>
  </si>
  <si>
    <t>6679ba9b14b59d3f748dd02a_SpeedPilot_2025-02-11_19h04.34.761.csv</t>
  </si>
  <si>
    <t>[9.752999999999929]</t>
  </si>
  <si>
    <t>6679ba9b14b59d3f748dd02a</t>
  </si>
  <si>
    <t>2025-02-11_19h04.34.761</t>
  </si>
  <si>
    <t>67abfc40c7114f1e4793f6c2</t>
  </si>
  <si>
    <t>[[0.1925,-0.295],[0.365,-0.27625],[0.4125,-0.1325],[0.30125,-0.0175],[0.22,0.2425],[-0.55125,-0.13375],[-0.285,-0.27125],[0.0675,0.07375],[-0.01875,0.235],[-0.6025,0.0725],[-0.09875,0.065],[0.05875,-0.0575],[-0.675,0.29875],[-0.12125,-0.12625],[-0.3575,-0.05625]]</t>
  </si>
  <si>
    <t>[0.18703703703703703,0.3194444444444444,0.39444444444444443]</t>
  </si>
  <si>
    <t>[-0.2796296296296296,-0.27037037037037037,-0.16296296296296298]</t>
  </si>
  <si>
    <t>[1.7649999999998727,2.3659999999999854,2.9479999999998654]</t>
  </si>
  <si>
    <t>[[0.05875,-0.0575],[-0.01875,0.235],[-0.26625,0.235],[0.4125,-0.1325],[-0.18625,0.41125],[-0.0225,0.395],[0.0675,0.07375],[-0.55125,-0.13375],[0.62875,-0.1825],[0.54,0.03625],[-0.4075,0.11875],[0.25625,0.0975],[0.6375,0.27375],[0.365,-0.27625],[-0.09875,0.065]]</t>
  </si>
  <si>
    <t>[0.03796296296296296,-0.01574074074074074,-0.22962962962962963,0.42592592592592593]</t>
  </si>
  <si>
    <t>[-0.058333333333333334,0.2,0.2212962962962963,-0.14722222222222223]</t>
  </si>
  <si>
    <t>[0.8989999999998872,1.6489999999998872,2.481999999999971,3.132000000000062]</t>
  </si>
  <si>
    <t>[[0.6375,0.27375],[-0.4075,0.11875],[0.365,-0.27625],[-0.01875,0.235],[0.16625,0.3825],[-0.68625,-0.225],[0.25625,0.0975],[0.4125,-0.1325],[0.62875,-0.1825],[-0.285,-0.27125],[0.45375,0.175],[-0.12125,-0.12625],[0.4625,0.35875],[-0.3575,-0.05625],[0.03125,-0.41]]</t>
  </si>
  <si>
    <t>[0.6388888888888888,-0.4064814814814815,0.3888888888888889,-0.019444444444444445,0.13425925925925927]</t>
  </si>
  <si>
    <t>[0.2712962962962963,0.12037037037037036,-0.2916666666666667,0.23333333333333334,0.3685185185185185]</t>
  </si>
  <si>
    <t>[0.16599999999993997,1.3830000000000382,2.298999999999978,3.0829999999998563,3.6159999999999854]</t>
  </si>
  <si>
    <t>[[0.4125,-0.1325],[-0.55125,-0.13375],[-0.35125,0.36625],[0.25625,0.0975],[-0.485,0.34625],[-0.18625,0.41125],[0.45375,0.175],[-0.16125,-0.28],[0.30125,-0.0175],[0.6375,0.27375],[-0.3575,-0.05625],[-0.01875,0.235],[0.54,0.03625],[-0.12125,-0.12625],[-0.09875,0.065]]</t>
  </si>
  <si>
    <t>[0.28055555555555556,0.362962962962963,-0.5398148148148149,-0.46296296296296297,-0.20555555555555555,0.2074074074074074]</t>
  </si>
  <si>
    <t>[-0.008333333333333333,-0.10648148148148148,-0.13240740740740742,0.34629629629629627,0.40370370370370373,0.09814814814814815]</t>
  </si>
  <si>
    <t>[0.2660000000000764,0.8160000000000309,1.7989999999999782,2.9659999999998945,4.2159999999998945,5.682000000000016]</t>
  </si>
  <si>
    <t>["blk9","blk9","blk1","blk1","blk2","blk2","blk5","blk5","blk6","blk6","blk4","blk4"]</t>
  </si>
  <si>
    <t>[[-0.675,0.29875],[-0.18625,0.41125],[0.28875,0.39875],[0.57875,-0.31375],[0.0675,0.07375],[-0.6025,0.0725],[0.25625,0.0975],[0.1925,-0.295],[-0.12125,-0.12625],[-0.3575,-0.05625],[-0.01125,-0.295],[0.4125,-0.1325],[-0.285,-0.27125],[-0.45875,-0.3],[-0.09875,0.065]]</t>
  </si>
  <si>
    <t>[-0.6574074074074074,-0.18981481481481483,0.26851851851851855,0.5953703703703703,0.024074074074074074,-0.575925925925926]</t>
  </si>
  <si>
    <t>[0.29907407407407405,0.41574074074074074,0.4074074074074074,-0.32592592592592595,0.06574074074074074,0.07037037037037037]</t>
  </si>
  <si>
    <t>[1.9989999999997963,2.9659999999998945,3.66599999999994,4.398999999999887,5.1159999999999854,5.899999999999864]</t>
  </si>
  <si>
    <t>[[0.25625,0.0975],[0.03125,-0.41],[-0.18625,0.41125],[-0.4075,0.11875],[-0.12125,-0.12625],[-0.24625,0.04375],[-0.6025,0.0725],[-0.3575,-0.05625],[-0.26625,0.235],[0.1925,-0.295],[0.45375,0.175],[-0.0225,0.395],[0.0675,0.07375],[0.62875,-0.1825],[-0.01125,-0.295]]</t>
  </si>
  <si>
    <t>[0.26851851851851855,0.02962962962962963,-0.20185185185185187,-0.23148148148148148,-0.5824074074074074,-0.38796296296296295,-0.2898148148148148]</t>
  </si>
  <si>
    <t>[0.12777777777777777,-0.40370370370370373,0.412962962962963,0.011111111111111112,0.06018518518518518,0.10648148148148148,0.23148148148148148]</t>
  </si>
  <si>
    <t>[0.9329999999999927,1.7490000000000236,2.5820000000001073,3.216000000000122,3.7660000000000764,4.182000000000016,4.533000000000129]</t>
  </si>
  <si>
    <t>["blk1","blk1","blk2","blk2","blk3","blk3","blk6","blk6","blk7","blk7","blk4","blk4","blk9","blk9"]</t>
  </si>
  <si>
    <t>[[-0.09875,0.065],[0.16625,0.3825],[-0.45875,-0.3],[-0.3575,-0.05625],[-0.35125,0.36625],[0.54,0.03625],[-0.675,0.29875],[0.30125,-0.0175],[0.62875,-0.1825],[0.19375,-0.17125],[-0.18625,0.41125],[0.25625,0.0975],[-0.68625,-0.225],[0.6375,0.27375],[0.4625,0.35875]]</t>
  </si>
  <si>
    <t>[0.15,-0.09444444444444444,-0.43425925925925923,-0.3675925925925926,-0.2064814814814815,-0.6481481481481481,0.5509259259259259]</t>
  </si>
  <si>
    <t>[0.35833333333333334,0.09259259259259259,-0.26481481481481484,-0.06944444444444445,0.42407407407407405,0.2962962962962963,0.014814814814814815]</t>
  </si>
  <si>
    <t>[0.6479999999999109,1.3820000000000618,2.1649999999999636,2.5650000000000546,4.231999999999971,4.998000000000047,5.948000000000093]</t>
  </si>
  <si>
    <t>["blk2","blk2","blk1","blk1","blk3","blk3","blk4","blk4","blk11","blk11","blk7","blk7","blk6","blk6"]</t>
  </si>
  <si>
    <t>[[0.0675,0.07375],[0.25625,0.0975],[-0.12125,-0.12625],[0.05875,-0.0575],[-0.55125,-0.13375],[0.45375,0.175],[0.54,0.03625],[-0.45875,-0.3],[-0.675,0.29875],[-0.6025,0.0725],[-0.485,0.34625],[0.30125,-0.0175],[0.6375,0.27375],[0.16625,0.3825],[-0.35125,0.36625]]</t>
  </si>
  <si>
    <t>[0.04537037037037037,0.2740740740740741,0.33240740740740743,0.09351851851851851,-0.5777777777777777,0.6342592592592593,0.5287037037037037]</t>
  </si>
  <si>
    <t>[0.08055555555555556,0.09351851851851851,-0.041666666666666664,-0.07314814814814814,-0.10462962962962963,0.2824074074074074,-0.005555555555555556]</t>
  </si>
  <si>
    <t>[0.6490000000001146,1.081000000000131,2.0820000000001073,2.731999999999971,3.3990000000001146,4.298000000000002,5.2309999999999945]</t>
  </si>
  <si>
    <t>["blk1","blk1","blk2","blk2","blk12","blk12","blk4","blk4","blk5","blk5","blk13","blk13","blk7","blk7"]</t>
  </si>
  <si>
    <t>[[0.57875,-0.31375],[-0.24625,0.04375],[0.365,-0.27625],[-0.0225,0.395],[0.19375,-0.17125],[0.1925,-0.295],[-0.68625,-0.225],[0.4625,0.35875],[-0.485,0.34625],[0.22,0.2425],[-0.01125,-0.295],[-0.6025,0.0725],[0.03125,-0.41],[0.62875,-0.1825],[-0.285,-0.27125]]</t>
  </si>
  <si>
    <t>[0.35555555555555557,-0.2361111111111111,0.5592592592592592]</t>
  </si>
  <si>
    <t>[-0.2953703703703704,0.016666666666666666,-0.2962962962962963]</t>
  </si>
  <si>
    <t>[1.6829999999999927,2.3989999999998872,3.2489999999997963]</t>
  </si>
  <si>
    <t>[[-0.3575,-0.05625],[-0.16125,-0.28],[-0.01125,-0.295],[-0.55125,-0.13375],[-0.01875,0.235],[-0.675,0.29875],[-0.285,-0.27125],[0.25625,0.0975],[0.05875,-0.0575],[0.4125,-0.1325],[0.1925,-0.295],[0.19375,-0.17125],[-0.68625,-0.225],[-0.26625,0.235],[-0.09875,0.065]]</t>
  </si>
  <si>
    <t>[-0.5231481481481481,-0.023148148148148147,-0.1574074074074074,-0.34074074074074073]</t>
  </si>
  <si>
    <t>[-0.14351851851851852,-0.30185185185185187,-0.29444444444444445,-0.06944444444444445]</t>
  </si>
  <si>
    <t>[0.7650000000001,1.5489999999999782,2.0150000000001,2.4650000000001455]</t>
  </si>
  <si>
    <t>[[0.54,0.03625],[-0.485,0.34625],[-0.18625,0.41125],[0.365,-0.27625],[0.62875,-0.1825],[-0.4075,0.11875],[-0.675,0.29875],[0.19375,-0.17125],[-0.6025,0.0725],[-0.24625,0.04375],[0.05875,-0.0575],[0.1925,-0.295],[0.16625,0.3825],[0.45375,0.175],[-0.12125,-0.12625]]</t>
  </si>
  <si>
    <t>[0.6407407407407407,0.35833333333333334,0.5277777777777778,-0.19722222222222222,0.46111111111111114]</t>
  </si>
  <si>
    <t>[-0.17407407407407408,-0.2759259259259259,0.04537037037037037,0.3962962962962963,0.15648148148148147]</t>
  </si>
  <si>
    <t>[1.566000000000031,2.2159999999998945,3.231999999999971,4.066000000000031,4.7159999999998945]</t>
  </si>
  <si>
    <t>["blk5_2","blk5_2","blk4_2","blk4_2","blk1_2","blk1_2","blk3_2","blk3_2","blk14_2","blk14_2"]</t>
  </si>
  <si>
    <t>[[0.6375,0.27375],[-0.16125,-0.28],[0.05875,-0.0575],[0.54,0.03625],[-0.24625,0.04375],[0.45375,0.175],[0.365,-0.27625],[0.4125,-0.1325],[-0.26625,0.235],[0.62875,-0.1825],[0.30125,-0.0175],[0.57875,-0.31375],[-0.55125,-0.13375],[-0.12125,-0.12625],[0.16625,0.3825]]</t>
  </si>
  <si>
    <t>[-0.22592592592592592,0.5592592592592592,-0.16018518518518518,0.6814814814814815,0.4962962962962963]</t>
  </si>
  <si>
    <t>[0.03518518518518519,0.026851851851851852,-0.2537037037037037,0.28425925925925927,0.1648148148148148]</t>
  </si>
  <si>
    <t>[1.8489999999999327,2.882000000000062,3.548999999999978,4.514999999999873,5.08199999999988]</t>
  </si>
  <si>
    <t>["blk5_2","blk5_2","blk4_2","blk4_2","blk2_2","blk2_2","blk1_2","blk1_2","blk6_2","blk6_2"]</t>
  </si>
  <si>
    <t>[[0.22,0.2425],[0.6375,0.27375],[-0.3575,-0.05625],[-0.26625,0.235],[-0.4075,0.11875],[0.4625,0.35875],[0.57875,-0.31375],[0.45375,0.175],[0.28875,0.39875],[0.0675,0.07375],[0.03125,-0.41],[-0.485,0.34625],[-0.12125,-0.12625],[-0.35125,0.36625],[0.05875,-0.0575]]</t>
  </si>
  <si>
    <t>[-0.37777777777777777,-0.2611111111111111,0.6231481481481481,-0.3861111111111111,0.24444444444444444]</t>
  </si>
  <si>
    <t>[0.11018518518518519,0.22685185185185186,0.262037037037037,-0.07685185185185185,0.23981481481481481]</t>
  </si>
  <si>
    <t>[0.5989999999999327,1.0489999999999782,1.9990000000000236,2.7650000000001,3.798000000000002]</t>
  </si>
  <si>
    <t>[239.67000000000007]</t>
  </si>
  <si>
    <t>[243.1679999999999]</t>
  </si>
  <si>
    <t>[248.66499999999996]</t>
  </si>
  <si>
    <t>[2.56899999999996]</t>
  </si>
  <si>
    <t>[252.548]</t>
  </si>
  <si>
    <t>[3.380999999999858]</t>
  </si>
  <si>
    <t>[257.99800000000005]</t>
  </si>
  <si>
    <t>[4.948000000000093]</t>
  </si>
  <si>
    <t>[260.33100000000013]</t>
  </si>
  <si>
    <t>[1.8320000000001073]</t>
  </si>
  <si>
    <t>[262.163]</t>
  </si>
  <si>
    <t>[1.3299999999999272]</t>
  </si>
  <si>
    <t>[265.6300000000001]</t>
  </si>
  <si>
    <t>[2.9650000000001455]</t>
  </si>
  <si>
    <t>[268.28]</t>
  </si>
  <si>
    <t>[2.147999999999911]</t>
  </si>
  <si>
    <t>[272.4470000000001]</t>
  </si>
  <si>
    <t>[3.6649999999999636]</t>
  </si>
  <si>
    <t>[275.8130000000001]</t>
  </si>
  <si>
    <t>[278.163]</t>
  </si>
  <si>
    <t>[1.8479999999999563]</t>
  </si>
  <si>
    <t>[282.1120000000001]</t>
  </si>
  <si>
    <t>[3.4480000000000928]</t>
  </si>
  <si>
    <t>[285.62900000000013]</t>
  </si>
  <si>
    <t>[3.0150000000001]</t>
  </si>
  <si>
    <t>[291.69500000000016]</t>
  </si>
  <si>
    <t>[5.564000000000078]</t>
  </si>
  <si>
    <t>[294.56100000000015]</t>
  </si>
  <si>
    <t>[-0.25462962962962965]</t>
  </si>
  <si>
    <t>[2.3640000000000327]</t>
  </si>
  <si>
    <t>[297.27700000000004]</t>
  </si>
  <si>
    <t>[2.213999999999942]</t>
  </si>
  <si>
    <t>[302.577]</t>
  </si>
  <si>
    <t>[4.798999999999978]</t>
  </si>
  <si>
    <t>[305.74400000000014]</t>
  </si>
  <si>
    <t>[2.6639999999999873]</t>
  </si>
  <si>
    <t>[308.4770000000001]</t>
  </si>
  <si>
    <t>[2.2309999999999945]</t>
  </si>
  <si>
    <t>[311.0930000000001]</t>
  </si>
  <si>
    <t>[313.14300000000003]</t>
  </si>
  <si>
    <t>[1.5480000000000018]</t>
  </si>
  <si>
    <t>[315.876]</t>
  </si>
  <si>
    <t>[317.67600000000016]</t>
  </si>
  <si>
    <t>[317.67700000000013]</t>
  </si>
  <si>
    <t>[1.2989999999999782]</t>
  </si>
  <si>
    <t>[320.876]</t>
  </si>
  <si>
    <t>[2.6979999999998654]</t>
  </si>
  <si>
    <t>[323.1590000000001]</t>
  </si>
  <si>
    <t>[1.7820000000001528]</t>
  </si>
  <si>
    <t>[325.79200000000014]</t>
  </si>
  <si>
    <t>[2.132000000000062]</t>
  </si>
  <si>
    <t>[327.79200000000014]</t>
  </si>
  <si>
    <t>[1.4990000000000236]</t>
  </si>
  <si>
    <t>[330.1590000000001]</t>
  </si>
  <si>
    <t>[332.32500000000005]</t>
  </si>
  <si>
    <t>[1.6649999999999636]</t>
  </si>
  <si>
    <t>[334.3910000000001]</t>
  </si>
  <si>
    <t>[1.5619999999998981]</t>
  </si>
  <si>
    <t>[337.7080000000001]</t>
  </si>
  <si>
    <t>[343.44100000000003]</t>
  </si>
  <si>
    <t>[5.2309999999999945]</t>
  </si>
  <si>
    <t>[345.94000000000005]</t>
  </si>
  <si>
    <t>[1.997000000000071]</t>
  </si>
  <si>
    <t>[347.8900000000001]</t>
  </si>
  <si>
    <t>[1.4470000000001164]</t>
  </si>
  <si>
    <t>[350.80600000000004]</t>
  </si>
  <si>
    <t>[2.413000000000011]</t>
  </si>
  <si>
    <t>[355.0060000000001]</t>
  </si>
  <si>
    <t>[3.6980000000000928]</t>
  </si>
  <si>
    <t>[360.20600000000013]</t>
  </si>
  <si>
    <t>[4.698000000000093]</t>
  </si>
  <si>
    <t>[365.8890000000001]</t>
  </si>
  <si>
    <t>[5.18100000000004]</t>
  </si>
  <si>
    <t>[369.33900000000017]</t>
  </si>
  <si>
    <t>[2.94600000000014]</t>
  </si>
  <si>
    <t>[371.3220000000001]</t>
  </si>
  <si>
    <t>[1.481999999999971]</t>
  </si>
  <si>
    <t>[377.1880000000001]</t>
  </si>
  <si>
    <t>[5.364000000000033]</t>
  </si>
  <si>
    <t>[380.25300000000016]</t>
  </si>
  <si>
    <t>[395.08399999999983]</t>
  </si>
  <si>
    <t>[398.7819999999999]</t>
  </si>
  <si>
    <t>[404.962]</t>
  </si>
  <si>
    <t>[4.05399999999986]</t>
  </si>
  <si>
    <t>[408.028]</t>
  </si>
  <si>
    <t>[411.16100000000006]</t>
  </si>
  <si>
    <t>[2.6310000000000855]</t>
  </si>
  <si>
    <t>[416.9949999999999]</t>
  </si>
  <si>
    <t>[5.33199999999988]</t>
  </si>
  <si>
    <t>[422.7940000000001]</t>
  </si>
  <si>
    <t>[5.2970000000000255]</t>
  </si>
  <si>
    <t>[426.09400000000005]</t>
  </si>
  <si>
    <t>[2.798000000000002]</t>
  </si>
  <si>
    <t>[428.6600000000001]</t>
  </si>
  <si>
    <t>[2.063000000000102]</t>
  </si>
  <si>
    <t>[431.077]</t>
  </si>
  <si>
    <t>[433.89300000000003]</t>
  </si>
  <si>
    <t>[2.314000000000078]</t>
  </si>
  <si>
    <t>[437.52600000000007]</t>
  </si>
  <si>
    <t>[3.1310000000000855]</t>
  </si>
  <si>
    <t>[442.626]</t>
  </si>
  <si>
    <t>[4.597999999999956]</t>
  </si>
  <si>
    <t>[445.89200000000005]</t>
  </si>
  <si>
    <t>[2.7640000000001237]</t>
  </si>
  <si>
    <t>[449.10799999999995]</t>
  </si>
  <si>
    <t>[2.713999999999942]</t>
  </si>
  <si>
    <t>[452.558]</t>
  </si>
  <si>
    <t>[2.9480000000000928]</t>
  </si>
  <si>
    <t>[462.29099999999994]</t>
  </si>
  <si>
    <t>[9.230999999999995]</t>
  </si>
  <si>
    <t>[468.69000000000005]</t>
  </si>
  <si>
    <t>[5.895999999999958]</t>
  </si>
  <si>
    <t>[473.4570000000001]</t>
  </si>
  <si>
    <t>[4.264000000000124]</t>
  </si>
  <si>
    <t>[481.039]</t>
  </si>
  <si>
    <t>[-0.17222222222222222]</t>
  </si>
  <si>
    <t>[7.080999999999904]</t>
  </si>
  <si>
    <t>[489.52199999999993]</t>
  </si>
  <si>
    <t>[0.1925925925925926]</t>
  </si>
  <si>
    <t>[7.980000000000018]</t>
  </si>
  <si>
    <t>[492.405]</t>
  </si>
  <si>
    <t>[2.3789999999999054]</t>
  </si>
  <si>
    <t>[498.3220000000001]</t>
  </si>
  <si>
    <t>[5.414000000000215]</t>
  </si>
  <si>
    <t>[502.77099999999996]</t>
  </si>
  <si>
    <t>[3.9479999999998654]</t>
  </si>
  <si>
    <t>[505.904]</t>
  </si>
  <si>
    <t>[2.632000000000062]</t>
  </si>
  <si>
    <t>[508.28700000000003]</t>
  </si>
  <si>
    <t>[1.8810000000000855]</t>
  </si>
  <si>
    <t>[511.9200000000001]</t>
  </si>
  <si>
    <t>[516.4359999999999]</t>
  </si>
  <si>
    <t>[0.19166666666666668]</t>
  </si>
  <si>
    <t>[4.013999999999896]</t>
  </si>
  <si>
    <t>[521.2360000000001]</t>
  </si>
  <si>
    <t>[4.298000000000002]</t>
  </si>
  <si>
    <t>[525.22]</t>
  </si>
  <si>
    <t>[3.4809999999999945]</t>
  </si>
  <si>
    <t>[528.1690000000001]</t>
  </si>
  <si>
    <t>[2.4480000000000928]</t>
  </si>
  <si>
    <t>[530.5360000000001]</t>
  </si>
  <si>
    <t>[533.9849999999999]</t>
  </si>
  <si>
    <t>[2.946999999999889]</t>
  </si>
  <si>
    <t>[536.969]</t>
  </si>
  <si>
    <t>[2.481999999999971]</t>
  </si>
  <si>
    <t>[539.951]</t>
  </si>
  <si>
    <t>[2.4809999999999945]</t>
  </si>
  <si>
    <t>[549.9169999999999]</t>
  </si>
  <si>
    <t>[9.463999999999942]</t>
  </si>
  <si>
    <t>[553.7339999999999]</t>
  </si>
  <si>
    <t>[3.3159999999998035]</t>
  </si>
  <si>
    <t>[556.017]</t>
  </si>
  <si>
    <t>[1.7799999999999727]</t>
  </si>
  <si>
    <t>[559.3]</t>
  </si>
  <si>
    <t>[2.780999999999949]</t>
  </si>
  <si>
    <t>[562.3990000000001]</t>
  </si>
  <si>
    <t>[-0.062037037037037036]</t>
  </si>
  <si>
    <t>[2.5970000000002074]</t>
  </si>
  <si>
    <t>[565.3330000000001]</t>
  </si>
  <si>
    <t>[2.43100000000004]</t>
  </si>
  <si>
    <t>[567.8320000000001]</t>
  </si>
  <si>
    <t>[570.2470000000001]</t>
  </si>
  <si>
    <t>[637.1679999999999]</t>
  </si>
  <si>
    <t>[638.702]</t>
  </si>
  <si>
    <t>WRITE</t>
  </si>
  <si>
    <t>[650.299]</t>
  </si>
  <si>
    <t>650.298</t>
  </si>
  <si>
    <t>657.08</t>
  </si>
  <si>
    <t>NO</t>
  </si>
  <si>
    <t>[657.0819999999999]</t>
  </si>
  <si>
    <t>659.396</t>
  </si>
  <si>
    <t>2.287</t>
  </si>
  <si>
    <t>667d8f55affe56cff0ed435d_SpeedPilot_2025-02-12_12h00.22.139.csv</t>
  </si>
  <si>
    <t>[32.902]</t>
  </si>
  <si>
    <t>667d8f55affe56cff0ed435d</t>
  </si>
  <si>
    <t>2025-02-12_12h00.22.139</t>
  </si>
  <si>
    <t>67acfdb27605f796d2042e6f</t>
  </si>
  <si>
    <t>[[-0.485,0.34625],[-0.18625,0.41125],[0.1925,-0.295],[0.54,0.03625],[-0.01125,-0.295],[-0.55125,-0.13375],[0.25625,0.0975],[-0.24625,0.04375],[0.365,-0.27625],[-0.26625,0.235],[-0.0225,0.395],[-0.68625,-0.225],[-0.3575,-0.05625],[-0.675,0.29875],[-0.6025,0.0725]]</t>
  </si>
  <si>
    <t>[-0.49796747967479676,-0.15853658536585366,0.1951219512195122]</t>
  </si>
  <si>
    <t>[0.34959349593495936,0.4247967479674797,-0.27235772357723576]</t>
  </si>
  <si>
    <t>[2.1779999999999973,2.9620000000000033,3.894999999999996]</t>
  </si>
  <si>
    <t>[[-0.35125,0.36625],[-0.55125,-0.13375],[0.6375,0.27375],[-0.485,0.34625],[-0.01125,-0.295],[0.25625,0.0975],[0.45375,0.175],[0.4625,0.35875],[0.30125,-0.0175],[0.16625,0.3825],[0.365,-0.27625],[-0.285,-0.27125],[-0.6025,0.0725],[-0.09875,0.065],[0.03125,-0.41]]</t>
  </si>
  <si>
    <t>[-0.3313008130081301,-0.5396341463414634,0.6504065040650406,-0.5101626016260162]</t>
  </si>
  <si>
    <t>[0.3597560975609756,-0.15447154471544716,0.25203252032520324,0.34146341463414637]</t>
  </si>
  <si>
    <t>[0.5330000000000013,1.3659999999999997,2.483000000000004,3.6670000000000016]</t>
  </si>
  <si>
    <t>[[-0.6025,0.0725],[-0.24625,0.04375],[-0.4075,0.11875],[-0.3575,-0.05625],[0.4125,-0.1325],[0.16625,0.3825],[0.62875,-0.1825],[0.54,0.03625],[0.22,0.2425],[-0.45875,-0.3],[-0.12125,-0.12625],[0.30125,-0.0175],[-0.18625,0.41125],[0.1925,-0.295],[0.57875,-0.31375]]</t>
  </si>
  <si>
    <t>[-0.6026422764227642,-0.25101626016260165,-0.38922764227642276,-0.3394308943089431,0.28353658536585363]</t>
  </si>
  <si>
    <t>[0.061991869918699184,0.06808943089430894,0.13516260162601626,-0.06300813008130081,-0.023373983739837397]</t>
  </si>
  <si>
    <t>[1.666000000000011,2.5829999999999984,3.2990000000000066,3.966000000000008,5.299000000000007]</t>
  </si>
  <si>
    <t>["blk1","blk1","blk2","blk2","blk3","blk3","blk4","blk4","blk12","blk12"]</t>
  </si>
  <si>
    <t>[[-0.01875,0.235],[-0.285,-0.27125],[-0.68625,-0.225],[0.19375,-0.17125],[0.22,0.2425],[-0.16125,-0.28],[-0.45875,-0.3],[0.30125,-0.0175],[0.57875,-0.31375],[-0.01125,-0.295],[0.03125,-0.41],[-0.485,0.34625],[-0.26625,0.235],[-0.09875,0.065],[0.4625,0.35875]]</t>
  </si>
  <si>
    <t>[-0.0010162601626016261,-0.16565040650406504,-0.6636178861788617,0.28760162601626016,-0.06097560975609756]</t>
  </si>
  <si>
    <t>[0.23983739837398374,-0.3089430894308943,-0.20934959349593496,-0.027439024390243903,0.049796747967479675]</t>
  </si>
  <si>
    <t>[0.5319999999999965,1.8149999999999977,2.698999999999998,3.465999999999994,5.981999999999999]</t>
  </si>
  <si>
    <t>["blk1","blk1","blk6","blk6","blk3","blk3","blk8","blk8","blk14","blk14"]</t>
  </si>
  <si>
    <t>[[0.16625,0.3825],[0.365,-0.27625],[-0.68625,-0.225],[0.0675,0.07375],[0.4125,-0.1325],[-0.09875,0.065],[0.1925,-0.295],[-0.675,0.29875],[-0.12125,-0.12625],[-0.16125,-0.28],[-0.01125,-0.295],[0.05875,-0.0575],[-0.35125,0.36625],[-0.18625,0.41125],[0.25625,0.0975]]</t>
  </si>
  <si>
    <t>[0.17378048780487804,0.3465447154471545,-0.7123983739837398,0.054878048780487805,0.42886178861788615]</t>
  </si>
  <si>
    <t>[0.37296747967479676,-0.29878048780487804,-0.2550813008130081,0.08028455284552846,-0.13414634146341464]</t>
  </si>
  <si>
    <t>[0.43300000000002115,1.3500000000000227,2.216000000000008,3.3329999999999984,4.050000000000011]</t>
  </si>
  <si>
    <t>[[0.28875,0.39875],[0.22,0.2425],[-0.16125,-0.28],[0.45375,0.175],[-0.26625,0.235],[0.6375,0.27375],[-0.3575,-0.05625],[0.1925,-0.295],[-0.485,0.34625],[-0.285,-0.27125],[0.0675,0.07375],[-0.35125,0.36625],[-0.6025,0.0725],[0.05875,-0.0575],[-0.4075,0.11875]]</t>
  </si>
  <si>
    <t>[0.3201219512195122,-0.13414634146341464,0.45121951219512196,-0.23272357723577236,0.6239837398373984]</t>
  </si>
  <si>
    <t>[0.4166666666666667,-0.2774390243902439,0.16056910569105692,0.21646341463414634,0.266260162601626]</t>
  </si>
  <si>
    <t>[0.1810000000000116,1.3319999999999936,2.0819999999999936,2.897999999999996,3.897999999999996]</t>
  </si>
  <si>
    <t>[[0.28875,0.39875],[-0.485,0.34625],[-0.0225,0.395],[-0.09875,0.065],[0.45375,0.175],[0.365,-0.27625],[0.05875,-0.0575],[-0.01125,-0.295],[-0.18625,0.41125],[-0.675,0.29875],[0.03125,-0.41],[0.4125,-0.1325],[0.25625,0.0975],[-0.3575,-0.05625],[-0.285,-0.27125]]</t>
  </si>
  <si>
    <t>[0.2916666666666667,-0.45528455284552843,0.47764227642276424,-0.031504065040650404,-0.10873983739837398,0.3628048780487805]</t>
  </si>
  <si>
    <t>[0.3983739837398374,0.34959349593495936,0.15853658536585366,0.391260162601626,0.06402439024390244,-0.2845528455284553]</t>
  </si>
  <si>
    <t>[0.2150000000000034,1.149000000000001,2.0819999999999936,2.866000000000014,6.366000000000014,7.532000000000011]</t>
  </si>
  <si>
    <t>["blk1","blk1","blk2","blk2","blk5","blk5","blk3","blk3","blk4","blk4","blk6","blk6"]</t>
  </si>
  <si>
    <t>[[0.0675,0.07375],[0.6375,0.27375],[-0.0225,0.395],[-0.285,-0.27125],[-0.09875,0.065],[0.1925,-0.295],[0.45375,0.175],[-0.35125,0.36625],[-0.6025,0.0725],[0.30125,-0.0175],[-0.01875,0.235],[-0.55125,-0.13375],[0.22,0.2425],[0.4625,0.35875],[-0.4075,0.11875]]</t>
  </si>
  <si>
    <t>[-0.052845528455284556,0.6371951219512195,-0.3018292682926829,-0.07723577235772358,0.3048780487804878,0.30284552845528456,0.3008130081300813]</t>
  </si>
  <si>
    <t>[0.4014227642276423,0.27540650406504064,-0.29065040650406504,0.07520325203252033,-0.03861788617886179,-0.019308943089430895,-0.018292682926829267]</t>
  </si>
  <si>
    <t>[0.5649999999999977,1.582000000000022,5.049000000000007,7.199000000000012,7.865000000000009,9.349000000000018,10.599000000000018]</t>
  </si>
  <si>
    <t>["blk3","blk3","blk2","blk2","blk4","blk4","blk5","blk5","blk10","blk10","blk10","blk10","blk10","blk10"]</t>
  </si>
  <si>
    <t>[0,1,0,0,0]</t>
  </si>
  <si>
    <t>[[0.6375,0.27375],[0.57875,-0.31375],[-0.68625,-0.225],[0.45375,0.175],[-0.0225,0.395],[0.28875,0.39875],[-0.4075,0.11875],[0.54,0.03625],[0.05875,-0.0575],[0.4125,-0.1325],[0.62875,-0.1825],[-0.26625,0.235],[-0.09875,0.065],[-0.01125,-0.295],[-0.01875,0.235]]</t>
  </si>
  <si>
    <t>[-0.6869918699186992,0.5630081300813008,0.6514227642276422]</t>
  </si>
  <si>
    <t>[-0.2225609756097561,-0.3089430894308943,0.29776422764227645]</t>
  </si>
  <si>
    <t>[1.8959999999999866,2.812999999999988,3.695999999999998]</t>
  </si>
  <si>
    <t>[[0.16625,0.3825],[0.4625,0.35875],[-0.3575,-0.05625],[-0.26625,0.235],[-0.285,-0.27125],[-0.09875,0.065],[-0.485,0.34625],[0.05875,-0.0575],[-0.01875,0.235],[-0.12125,-0.12625],[0.6375,0.27375],[0.25625,0.0975],[0.62875,-0.1825],[-0.55125,-0.13375],[0.1925,-0.295]]</t>
  </si>
  <si>
    <t>[-0.2632113821138211,-0.3709349593495935,0.4491869918699187,0.20528455284552846]</t>
  </si>
  <si>
    <t>[0.23577235772357724,-0.06402439024390244,0.3394308943089431,0.36890243902439024]</t>
  </si>
  <si>
    <t>[0.882000000000005,1.7319999999999993,2.7150000000000034,4.531999999999982]</t>
  </si>
  <si>
    <t>[[0.54,0.03625],[0.1925,-0.295],[-0.68625,-0.225],[0.45375,0.175],[-0.12125,-0.12625],[0.6375,0.27375],[-0.09875,0.065],[0.365,-0.27625],[-0.18625,0.41125],[0.62875,-0.1825],[0.28875,0.39875],[-0.285,-0.27125],[-0.45875,-0.3],[0.0675,0.07375],[-0.0225,0.395]]</t>
  </si>
  <si>
    <t>[-0.11077235772357724,0.4410569105691057,-0.6707317073170732,0.3617886178861789,0.5376016260162602]</t>
  </si>
  <si>
    <t>[-0.11890243902439024,0.15345528455284552,-0.23882113821138212,-0.2682926829268293,0.011178861788617886]</t>
  </si>
  <si>
    <t>[1.7690000000000055,2.5340000000000202,3.734000000000009,4.467000000000013,5.016999999999996]</t>
  </si>
  <si>
    <t>["blk5_2","blk5_2","blk4_2","blk4_2","blk3_2","blk3_2","blk8_2","blk8_2","blk1_2","blk1_2"]</t>
  </si>
  <si>
    <t>[0,0,1,0,1]</t>
  </si>
  <si>
    <t>[[0.1925,-0.295],[0.365,-0.27625],[0.6375,0.27375],[-0.12125,-0.12625],[-0.35125,0.36625],[-0.0225,0.395],[0.0675,0.07375],[0.57875,-0.31375],[-0.285,-0.27125],[0.05875,-0.0575],[0.19375,-0.17125],[-0.16125,-0.28],[0.54,0.03625],[-0.4075,0.11875],[-0.26625,0.235]]</t>
  </si>
  <si>
    <t>[-0.3628048780487805,-0.09044715447154472,0.6189024390243902,0.3556910569105691,0.21544715447154472]</t>
  </si>
  <si>
    <t>[0.3567073170731707,-0.15345528455284552,0.2855691056910569,-0.3018292682926829,-0.19410569105691056]</t>
  </si>
  <si>
    <t>[0.8170000000000073,1.8009999999999877,3.5670000000000073,4.199999999999989,4.733000000000004]</t>
  </si>
  <si>
    <t>["blk5_2","blk5_2","blk4_2","blk4_2","blk3_2","blk3_2","blk2_2","blk2_2","blk11_2","blk11_2"]</t>
  </si>
  <si>
    <t>[[0.0675,0.07375],[0.4625,0.35875],[0.365,-0.27625],[-0.3575,-0.05625],[0.4125,-0.1325],[-0.675,0.29875],[-0.12125,-0.12625],[-0.01125,-0.295],[-0.35125,0.36625],[0.28875,0.39875],[-0.01875,0.235],[0.03125,-0.41],[-0.18625,0.41125],[0.16625,0.3825],[-0.6025,0.0725]]</t>
  </si>
  <si>
    <t>[0.4136178861788618,-0.37398373983739835,0.36585365853658536,0.4573170731707317,0.08130081300813008]</t>
  </si>
  <si>
    <t>[-0.10975609756097561,-0.041666666666666664,-0.30589430894308944,0.3678861788617886,0.09247967479674797]</t>
  </si>
  <si>
    <t>[0.75,2.049999999999983,2.766999999999996,3.5,4.199999999999989]</t>
  </si>
  <si>
    <t>[[-0.4075,0.11875],[-0.09875,0.065],[0.4125,-0.1325],[-0.45875,-0.3],[0.0675,0.07375],[0.30125,-0.0175],[0.03125,-0.41],[0.22,0.2425],[-0.68625,-0.225],[0.05875,-0.0575],[-0.0225,0.395],[-0.01125,-0.295],[-0.285,-0.27125],[-0.24625,0.04375],[0.45375,0.175]]</t>
  </si>
  <si>
    <t>[0.3089430894308943,0.09247967479674797,-0.4796747967479675,0.44308943089430897,-0.375]</t>
  </si>
  <si>
    <t>[-0.006097560975609756,0.0741869918699187,-0.3018292682926829,-0.16056910569105692,0.10772357723577236]</t>
  </si>
  <si>
    <t>[0.4319999999999595,0.9979999999999905,1.7479999999999905,3.4319999999999595,5.264999999999986]</t>
  </si>
  <si>
    <t>["blk6_2","blk6_2","blk5_2","blk5_2","blk4_2","blk4_2","blk3_2","blk3_2","blk1_2","blk1_2"]</t>
  </si>
  <si>
    <t>[[-0.01875,0.235],[0.45375,0.175],[0.30125,-0.0175],[-0.09875,0.065],[-0.35125,0.36625],[0.57875,-0.31375],[0.6375,0.27375],[0.16625,0.3825],[-0.68625,-0.225],[-0.485,0.34625],[0.22,0.2425],[0.19375,-0.17125],[-0.18625,0.41125],[-0.26625,0.235],[-0.6025,0.0725]]</t>
  </si>
  <si>
    <t>[0.5802845528455285,-0.358739837398374,0.2997967479674797,-0.06300813008130081,0.4959349593495935,0.02032520325203252]</t>
  </si>
  <si>
    <t>[-0.3079268292682927,0.3719512195121951,-0.03556910569105691,0.03353658536585366,0.1565040650406504,0.22357723577235772]</t>
  </si>
  <si>
    <t>[0.8659999999999854,2.083000000000027,2.983000000000004,3.6000000000000227,4.483000000000004,5.083000000000027]</t>
  </si>
  <si>
    <t>[[0.22,0.2425],[0.365,-0.27625],[-0.12125,-0.12625],[0.6375,0.27375],[-0.01125,-0.295],[-0.16125,-0.28],[-0.4075,0.11875],[-0.24625,0.04375],[-0.18625,0.41125],[-0.285,-0.27125],[0.4625,0.35875],[0.0675,0.07375],[-0.55125,-0.13375],[0.62875,-0.1825],[-0.09875,0.065]]</t>
  </si>
  <si>
    <t>[-0.17276422764227642,-0.02032520325203252,0.3719512195121951,-0.08638211382113821,0.6646341463414634,0.051829268292682924]</t>
  </si>
  <si>
    <t>[-0.2632113821138211,-0.29471544715447157,-0.2804878048780488,0.041666666666666664,0.27947154471544716,0.06707317073170732]</t>
  </si>
  <si>
    <t>[1.0649999999999977,1.649000000000001,2.4979999999999905,3.0989999999999895,3.930999999999983,4.632000000000005]</t>
  </si>
  <si>
    <t>["blk6_2","blk6_2","blk5_2","blk5_2","blk2_2","blk2_2","blk15_2","blk15_2","blk4_2","blk4_2","blk12_2","blk12_2"]</t>
  </si>
  <si>
    <t>[307.96099999999996]</t>
  </si>
  <si>
    <t>[312.311]</t>
  </si>
  <si>
    <t>[317.442]</t>
  </si>
  <si>
    <t>[0.16463414634146342]</t>
  </si>
  <si>
    <t>[-0.1951219512195122]</t>
  </si>
  <si>
    <t>[1.9599999999999795]</t>
  </si>
  <si>
    <t>[321.326]</t>
  </si>
  <si>
    <t>[0.18191056910569106]</t>
  </si>
  <si>
    <t>[-0.20934959349593496]</t>
  </si>
  <si>
    <t>[3.382000000000005]</t>
  </si>
  <si>
    <t>[323.559]</t>
  </si>
  <si>
    <t>[0.17378048780487804]</t>
  </si>
  <si>
    <t>[-0.20630081300813008]</t>
  </si>
  <si>
    <t>[1.728999999999985]</t>
  </si>
  <si>
    <t>[332.60900000000004]</t>
  </si>
  <si>
    <t>[-0.13008130081300814]</t>
  </si>
  <si>
    <t>[-0.18902439024390244]</t>
  </si>
  <si>
    <t>[8.545999999999992]</t>
  </si>
  <si>
    <t>[336.65900000000005]</t>
  </si>
  <si>
    <t>[0.16158536585365854]</t>
  </si>
  <si>
    <t>[-0.19817073170731708]</t>
  </si>
  <si>
    <t>[3.546000000000049]</t>
  </si>
  <si>
    <t>[345.543]</t>
  </si>
  <si>
    <t>[0.18089430894308944]</t>
  </si>
  <si>
    <t>[-0.20528455284552846]</t>
  </si>
  <si>
    <t>[8.379999999999995]</t>
  </si>
  <si>
    <t>[352.74300000000005]</t>
  </si>
  <si>
    <t>[-0.17276422764227642]</t>
  </si>
  <si>
    <t>[-0.19207317073170732]</t>
  </si>
  <si>
    <t>[6.698000000000036]</t>
  </si>
  <si>
    <t>[356.74300000000005]</t>
  </si>
  <si>
    <t>[-0.13211382113821138]</t>
  </si>
  <si>
    <t>[-0.19308943089430894]</t>
  </si>
  <si>
    <t>[3.497000000000014]</t>
  </si>
  <si>
    <t>[361.01000000000005]</t>
  </si>
  <si>
    <t>[0.16056910569105692]</t>
  </si>
  <si>
    <t>[3.7630000000000337]</t>
  </si>
  <si>
    <t>[373.476]</t>
  </si>
  <si>
    <t>[0.19207317073170732]</t>
  </si>
  <si>
    <t>[-0.1839430894308943]</t>
  </si>
  <si>
    <t>[11.961999999999989]</t>
  </si>
  <si>
    <t>[379.61]</t>
  </si>
  <si>
    <t>[0.14735772357723578]</t>
  </si>
  <si>
    <t>[-0.1991869918699187]</t>
  </si>
  <si>
    <t>[5.632000000000005]</t>
  </si>
  <si>
    <t>[383.576]</t>
  </si>
  <si>
    <t>[-0.14532520325203252]</t>
  </si>
  <si>
    <t>[3.461999999999989]</t>
  </si>
  <si>
    <t>[388.77700000000004]</t>
  </si>
  <si>
    <t>[0.12601626016260162]</t>
  </si>
  <si>
    <t>[-0.19715447154471544]</t>
  </si>
  <si>
    <t>[4.696000000000026]</t>
  </si>
  <si>
    <t>[395.09400000000005]</t>
  </si>
  <si>
    <t>[-0.15955284552845528]</t>
  </si>
  <si>
    <t>[5.814000000000021]</t>
  </si>
  <si>
    <t>[400.377]</t>
  </si>
  <si>
    <t>[0.14532520325203252]</t>
  </si>
  <si>
    <t>[4.779999999999973]</t>
  </si>
  <si>
    <t>[407.02700000000004]</t>
  </si>
  <si>
    <t>[-0.15853658536585366]</t>
  </si>
  <si>
    <t>[-0.19410569105691056]</t>
  </si>
  <si>
    <t>[6.146000000000015]</t>
  </si>
  <si>
    <t>[412.79400000000004]</t>
  </si>
  <si>
    <t>[0.10873983739837398]</t>
  </si>
  <si>
    <t>[-0.19613821138211382]</t>
  </si>
  <si>
    <t>[5.264999999999986]</t>
  </si>
  <si>
    <t>[419.661]</t>
  </si>
  <si>
    <t>[-0.13414634146341464]</t>
  </si>
  <si>
    <t>[-0.21138211382113822]</t>
  </si>
  <si>
    <t>[6.364999999999952]</t>
  </si>
  <si>
    <t>[425.3610000000001]</t>
  </si>
  <si>
    <t>[-0.17682926829268292]</t>
  </si>
  <si>
    <t>[-0.2032520325203252]</t>
  </si>
  <si>
    <t>[5.199000000000069]</t>
  </si>
  <si>
    <t>[432.6110000000001]</t>
  </si>
  <si>
    <t>[0.10264227642276423]</t>
  </si>
  <si>
    <t>[-0.20121951219512196]</t>
  </si>
  <si>
    <t>[6.7490000000000805]</t>
  </si>
  <si>
    <t>[446.1110000000001]</t>
  </si>
  <si>
    <t>[-0.16971544715447154]</t>
  </si>
  <si>
    <t>[12.998000000000104]</t>
  </si>
  <si>
    <t>[450.394]</t>
  </si>
  <si>
    <t>[-0.14227642276422764]</t>
  </si>
  <si>
    <t>[-0.21239837398373984]</t>
  </si>
  <si>
    <t>[3.7789999999999964]</t>
  </si>
  <si>
    <t>[454.1110000000001]</t>
  </si>
  <si>
    <t>[0.11280487804878049]</t>
  </si>
  <si>
    <t>[3.2120000000001028]</t>
  </si>
  <si>
    <t>[460.528]</t>
  </si>
  <si>
    <t>[5.913000000000011]</t>
  </si>
  <si>
    <t>[465.745]</t>
  </si>
  <si>
    <t>[-0.13922764227642276]</t>
  </si>
  <si>
    <t>[4.712999999999965]</t>
  </si>
  <si>
    <t>[471.07800000000003]</t>
  </si>
  <si>
    <t>[-0.1402439024390244]</t>
  </si>
  <si>
    <t>[4.828000000000031]</t>
  </si>
  <si>
    <t>[475.04400000000004]</t>
  </si>
  <si>
    <t>[3.4629999999999654]</t>
  </si>
  <si>
    <t>[485.42900000000003]</t>
  </si>
  <si>
    <t>[-0.13719512195121952]</t>
  </si>
  <si>
    <t>[-0.21544715447154472]</t>
  </si>
  <si>
    <t>[9.879999999999995]</t>
  </si>
  <si>
    <t>[489.029]</t>
  </si>
  <si>
    <t>[0.1443089430894309]</t>
  </si>
  <si>
    <t>[3.095999999999947]</t>
  </si>
  <si>
    <t>[493.8620000000001]</t>
  </si>
  <si>
    <t>[0.1483739837398374]</t>
  </si>
  <si>
    <t>[-0.18495934959349594]</t>
  </si>
  <si>
    <t>[4.332000000000107]</t>
  </si>
  <si>
    <t>[502.962]</t>
  </si>
  <si>
    <t>[-0.18699186991869918]</t>
  </si>
  <si>
    <t>[8.59699999999998]</t>
  </si>
  <si>
    <t>[508.8620000000001]</t>
  </si>
  <si>
    <t>[-0.1290650406504065]</t>
  </si>
  <si>
    <t>[5.399000000000001]</t>
  </si>
  <si>
    <t>[514.046]</t>
  </si>
  <si>
    <t>[0.12398373983739837]</t>
  </si>
  <si>
    <t>[4.679000000000087]</t>
  </si>
  <si>
    <t>[520.746]</t>
  </si>
  <si>
    <t>[0.1016260162601626]</t>
  </si>
  <si>
    <t>[-0.20223577235772358]</t>
  </si>
  <si>
    <t>[6.195999999999913]</t>
  </si>
  <si>
    <t>[536.513]</t>
  </si>
  <si>
    <t>[-0.10365853658536585]</t>
  </si>
  <si>
    <t>[15.263000000000034]</t>
  </si>
  <si>
    <t>[546.113]</t>
  </si>
  <si>
    <t>[-0.12195121951219512]</t>
  </si>
  <si>
    <t>[9.099000000000046]</t>
  </si>
  <si>
    <t>[549.763]</t>
  </si>
  <si>
    <t>[3.146000000000072]</t>
  </si>
  <si>
    <t>[556.33]</t>
  </si>
  <si>
    <t>[-0.11178861788617886]</t>
  </si>
  <si>
    <t>[6.062999999999988]</t>
  </si>
  <si>
    <t>[559.13]</t>
  </si>
  <si>
    <t>[-0.11483739837398374]</t>
  </si>
  <si>
    <t>[-0.20020325203252032]</t>
  </si>
  <si>
    <t>[2.298000000000002]</t>
  </si>
  <si>
    <t>[571.9630000000001]</t>
  </si>
  <si>
    <t>[0.16565040650406504]</t>
  </si>
  <si>
    <t>[-0.1798780487804878]</t>
  </si>
  <si>
    <t>[12.331999999999994]</t>
  </si>
  <si>
    <t>[574.7149999999999]</t>
  </si>
  <si>
    <t>[589.909]</t>
  </si>
  <si>
    <t>[609.0740000000001]</t>
  </si>
  <si>
    <t>[626.1899999999999]</t>
  </si>
  <si>
    <t>[-0.09959349593495935]</t>
  </si>
  <si>
    <t>[-0.21341463414634146]</t>
  </si>
  <si>
    <t>[13.955000000000041]</t>
  </si>
  <si>
    <t>[633.607]</t>
  </si>
  <si>
    <t>[0.13211382113821138]</t>
  </si>
  <si>
    <t>[-0.21951219512195122]</t>
  </si>
  <si>
    <t>[6.912000000000035]</t>
  </si>
  <si>
    <t>[639.957]</t>
  </si>
  <si>
    <t>[-0.15752032520325204]</t>
  </si>
  <si>
    <t>[5.84699999999998]</t>
  </si>
  <si>
    <t>[658.657]</t>
  </si>
  <si>
    <t>[0.15853658536585366]</t>
  </si>
  <si>
    <t>[-0.18292682926829268]</t>
  </si>
  <si>
    <t>[18.197000000000116]</t>
  </si>
  <si>
    <t>[669.274]</t>
  </si>
  <si>
    <t>[0.15955284552845528]</t>
  </si>
  <si>
    <t>[-0.22154471544715448]</t>
  </si>
  <si>
    <t>[10.115000000000009]</t>
  </si>
  <si>
    <t>[693.042]</t>
  </si>
  <si>
    <t>[0.1758130081300813,0.1758130081300813,-0.15955284552845528]</t>
  </si>
  <si>
    <t>[0.23780487804878048,0.23882113821138212,-0.20426829268292682]</t>
  </si>
  <si>
    <t>[20.963999999999942,21.229999999999905,23.264999999999986]</t>
  </si>
  <si>
    <t>[713.175]</t>
  </si>
  <si>
    <t>[0.12804878048780488]</t>
  </si>
  <si>
    <t>[19.632999999999925]</t>
  </si>
  <si>
    <t>[720.842]</t>
  </si>
  <si>
    <t>[0.19004065040650406]</t>
  </si>
  <si>
    <t>[-0.1910569105691057]</t>
  </si>
  <si>
    <t>[7.164999999999964]</t>
  </si>
  <si>
    <t>[731.742]</t>
  </si>
  <si>
    <t>[10.399000000000001]</t>
  </si>
  <si>
    <t>[762.309]</t>
  </si>
  <si>
    <t>[0.18597560975609756,-0.11788617886178862]</t>
  </si>
  <si>
    <t>[-0.22967479674796748,-0.18191056910569106]</t>
  </si>
  <si>
    <t>[26.779999999999973,30.063999999999965]</t>
  </si>
  <si>
    <t>[786.546]</t>
  </si>
  <si>
    <t>[-0.10873983739837398]</t>
  </si>
  <si>
    <t>[23.73300000000006]</t>
  </si>
  <si>
    <t>[802.409]</t>
  </si>
  <si>
    <t>[0.15548780487804878,0.15447154471544716]</t>
  </si>
  <si>
    <t>[-0.2266260162601626,-0.2073170731707317]</t>
  </si>
  <si>
    <t>[14.779999999999973,15.362999999999943]</t>
  </si>
  <si>
    <t>[819.177]</t>
  </si>
  <si>
    <t>[0.15142276422764228]</t>
  </si>
  <si>
    <t>[16.26400000000001]</t>
  </si>
  <si>
    <t>[827.261]</t>
  </si>
  <si>
    <t>[-0.17479674796747968]</t>
  </si>
  <si>
    <t>[-0.20426829268292682]</t>
  </si>
  <si>
    <t>[7.581000000000017]</t>
  </si>
  <si>
    <t>[852.727]</t>
  </si>
  <si>
    <t>[0.12296747967479675]</t>
  </si>
  <si>
    <t>[-0.19004065040650406]</t>
  </si>
  <si>
    <t>[24.962999999999965]</t>
  </si>
  <si>
    <t>[861.493]</t>
  </si>
  <si>
    <t>[8.261000000000081]</t>
  </si>
  <si>
    <t>[910.248]</t>
  </si>
  <si>
    <t>[914.245]</t>
  </si>
  <si>
    <t>[915.545]</t>
  </si>
  <si>
    <t>[917.395]</t>
  </si>
  <si>
    <t>[927.895]</t>
  </si>
  <si>
    <t>[933.929]</t>
  </si>
  <si>
    <t>[941.295]</t>
  </si>
  <si>
    <t>[-0.11890243902439024,-0.11890243902439024,-0.11788617886178862,-0.11890243902439024]</t>
  </si>
  <si>
    <t>[-0.2032520325203252,-0.2032520325203252,-0.20223577235772358,-0.20223577235772358]</t>
  </si>
  <si>
    <t>[2.5650000000000546,2.716000000000008,5.149000000000001,5.299000000000092]</t>
  </si>
  <si>
    <t>[952.862]</t>
  </si>
  <si>
    <t>[-0.12703252032520326,-0.12804878048780488]</t>
  </si>
  <si>
    <t>[-0.20630081300813008,-0.20630081300813008]</t>
  </si>
  <si>
    <t>[6.731999999999971,6.848999999999933]</t>
  </si>
  <si>
    <t>[960.112]</t>
  </si>
  <si>
    <t>[969.745]</t>
  </si>
  <si>
    <t>[0.19207317073170732,0.1910569105691057]</t>
  </si>
  <si>
    <t>[-0.19410569105691056,-0.1951219512195122]</t>
  </si>
  <si>
    <t>[0.24699999999995725,0.4479999999999791]</t>
  </si>
  <si>
    <t>[980.896]</t>
  </si>
  <si>
    <t>[984.663]</t>
  </si>
  <si>
    <t>[994.663]</t>
  </si>
  <si>
    <t>[998.647]</t>
  </si>
  <si>
    <t>[1005.3800000000001]</t>
  </si>
  <si>
    <t>[1011.7470000000001]</t>
  </si>
  <si>
    <t>[-0.17073170731707318,-0.17479674796747968]</t>
  </si>
  <si>
    <t>[-0.16158536585365854,-0.16971544715447154]</t>
  </si>
  <si>
    <t>[5.448000000000093,5.664999999999964]</t>
  </si>
  <si>
    <t>[1019.546]</t>
  </si>
  <si>
    <t>[1026.5300000000002]</t>
  </si>
  <si>
    <t>[1034.546]</t>
  </si>
  <si>
    <t>[1040.747]</t>
  </si>
  <si>
    <t>[1045.4140000000002]</t>
  </si>
  <si>
    <t>[1062.131]</t>
  </si>
  <si>
    <t>[1107.0990000000002]</t>
  </si>
  <si>
    <t>[1111.4650000000001]</t>
  </si>
  <si>
    <t>[1116.882]</t>
  </si>
  <si>
    <t>[1192.248]</t>
  </si>
  <si>
    <t>[1193.7300000000002]</t>
  </si>
  <si>
    <t>[1215.6460000000002]</t>
  </si>
  <si>
    <t>1215.647</t>
  </si>
  <si>
    <t>1217.48</t>
  </si>
  <si>
    <t>[1217.4800000000002]</t>
  </si>
  <si>
    <t>1217.481</t>
  </si>
  <si>
    <t>1220.696</t>
  </si>
  <si>
    <t>3.185</t>
  </si>
  <si>
    <t>6690920497801263689184b7_SpeedPilot_2025-02-12_15h11.04.473.csv</t>
  </si>
  <si>
    <t>[43.155999999999985]</t>
  </si>
  <si>
    <t>6690920497801263689184b7</t>
  </si>
  <si>
    <t>2025-02-12_15h11.04.473</t>
  </si>
  <si>
    <t>67ad0031981df85a8b4f3e77</t>
  </si>
  <si>
    <t>[[0.62875,-0.1825],[0.0675,0.07375],[-0.6025,0.0725],[-0.68625,-0.225],[-0.3575,-0.05625],[0.16625,0.3825],[-0.09875,0.065],[0.03125,-0.41],[-0.0225,0.395],[-0.18625,0.41125],[0.30125,-0.0175],[-0.45875,-0.3],[0.19375,-0.17125],[0.54,0.03625],[0.45375,0.175]]</t>
  </si>
  <si>
    <t>[0.6314814532244647,0.08796296296296297,-0.5962962927641692]</t>
  </si>
  <si>
    <t>[-0.20185188010886865,0.06111109698260272,0.06944444444444445]</t>
  </si>
  <si>
    <t>[3.1624000000953743,4.0927999999523195,4.842700000047685]</t>
  </si>
  <si>
    <t>[[0.1925,-0.295],[-0.09875,0.065],[0.6375,0.27375],[-0.16125,-0.28],[0.16625,0.3825],[-0.01125,-0.295],[-0.6025,0.0725],[-0.24625,0.04375],[-0.45875,-0.3],[0.4625,0.35875],[0.05875,-0.0575],[0.22,0.2425],[-0.55125,-0.13375],[-0.01875,0.235],[-0.4075,0.11875]]</t>
  </si>
  <si>
    <t>[0.18888890301739727,-0.10092594005443432,0.644444500958478,-0.1527777777777778]</t>
  </si>
  <si>
    <t>[-0.2935185609040437,0.06018518518518518,0.2916666666666667,-0.2722222363507306]</t>
  </si>
  <si>
    <t>[0.5167000000476918,1.4787000000476809,3.994600000143052,5.26120000004768]</t>
  </si>
  <si>
    <t>[[0.4625,0.35875],[0.0675,0.07375],[0.4125,-0.1325],[-0.26625,0.235],[0.22,0.2425],[-0.01875,0.235],[0.365,-0.27625],[-0.01125,-0.295],[0.62875,-0.1825],[-0.4075,0.11875],[-0.55125,-0.13375],[0.16625,0.3825],[0.45375,0.175],[-0.68625,-0.225],[0.54,0.03625]]</t>
  </si>
  <si>
    <t>[0.4537037037037037,0.07777779190628617,0.41111119588216144,-0.2824074074074074,0.21481485720034]</t>
  </si>
  <si>
    <t>[0.3759259206277353,0.07685184478759766,-0.1527777777777778,0.23796295236658166,0.21203703350490993]</t>
  </si>
  <si>
    <t>[0.748399999856943,1.5815999999046255,2.447299999952321,3.2300999999046383,3.913599999904619]</t>
  </si>
  <si>
    <t>[[-0.6025,0.0725],[0.25625,0.0975],[-0.35125,0.36625],[-0.55125,-0.13375],[-0.675,0.29875],[-0.3575,-0.05625],[-0.24625,0.04375],[-0.68625,-0.225],[0.4625,0.35875],[-0.18625,0.41125],[-0.01125,-0.295],[0.365,-0.27625],[0.05875,-0.0575],[-0.0225,0.395],[0.03125,-0.41]]</t>
  </si>
  <si>
    <t>[-0.5851851922494394,0.2398148289433232,-0.35925925219500504,-0.659259248662878,-0.5120370299727829,-0.3509259047331633]</t>
  </si>
  <si>
    <t>[0.054629608436867046,0.09722222222222222,0.3453703633061162,0.31851851498639144,-0.14629632455331307,-0.09907411645959925]</t>
  </si>
  <si>
    <t>[0.46270000004767553,1.4955999999046412,2.5322000000476805,3.461599999904621,6.343900000095374,6.9607999999523145]</t>
  </si>
  <si>
    <t>[[-0.675,0.29875],[-0.55125,-0.13375],[-0.16125,-0.28],[-0.09875,0.065],[0.25625,0.0975],[0.16625,0.3825],[-0.0225,0.395],[-0.18625,0.41125],[0.45375,0.175],[-0.4075,0.11875],[0.19375,-0.17125],[-0.6025,0.0725],[-0.285,-0.27125],[0.30125,-0.0175],[0.28875,0.39875]]</t>
  </si>
  <si>
    <t>[-0.6749999964678729,-0.5601851851851852,-0.24166665253815828,0.25,-0.07222217983669704,0.16018521344220196]</t>
  </si>
  <si>
    <t>[0.2972222257543493,-0.11296300534848813,-0.24907408820258248,0.09166664547390407,0.06296295589870876,0.3990740687758834]</t>
  </si>
  <si>
    <t>[1.229300000190733,2.1632000000476808,2.9796000001430514,5.1621000001430275,5.861300000190738,6.777500000000003]</t>
  </si>
  <si>
    <t>["blk1","blk1","blk2","blk2","blk13","blk13","blk5","blk5","blk4","blk4","blk6","blk6"]</t>
  </si>
  <si>
    <t>[[-0.24625,0.04375],[0.05875,-0.0575],[0.365,-0.27625],[-0.18625,0.41125],[0.45375,0.175],[0.19375,-0.17125],[0.22,0.2425],[0.57875,-0.31375],[0.1925,-0.295],[-0.09875,0.065],[-0.35125,0.36625],[-0.3575,-0.05625],[0.4125,-0.1325],[-0.485,0.34625],[0.16625,0.3825]]</t>
  </si>
  <si>
    <t>[-0.2203703279848452,0.041666666666666664,0.34629638106734667,-0.1611111252396195,0.4444444444444444,0.18611109698260273]</t>
  </si>
  <si>
    <t>[0.07037035624186198,-0.06944444444444445,-0.29907410233109083,0.4074074074074074,0.17592592592592593,-0.17222220809371383]</t>
  </si>
  <si>
    <t>[1.4480000000000075,2.2467000000476958,2.9637000000476803,3.8801000001430452,4.862700000047681,5.47990000009537]</t>
  </si>
  <si>
    <t>[[-0.675,0.29875],[0.6375,0.27375],[-0.485,0.34625],[-0.4075,0.11875],[-0.01875,0.235],[0.62875,-0.1825],[0.54,0.03625],[-0.09875,0.065],[0.0675,0.07375],[-0.0225,0.395],[0.4625,0.35875],[0.28875,0.39875],[-0.45875,-0.3],[0.22,0.2425],[-0.6025,0.0725]]</t>
  </si>
  <si>
    <t>[-0.6583333368654605,-0.5287036895751953,-0.4722222222222222,0.6462963245533131,-0.016666624281141493,-0.09444441618742766,0.6000000282570168,0.08703705116554543]</t>
  </si>
  <si>
    <t>[0.30462962609750255,0.3175925855283384,0.3305555449591743,0.24814814108389396,0.3574074021092168,0.07685184478759766,-0.19444444444444445,0.0787037037037037]</t>
  </si>
  <si>
    <t>[0.7797999999523029,1.446899999856953,3.6795999999046387,4.829200000047678,5.660700000047683,6.527399999856954,7.160899999856952,9.610099999904634]</t>
  </si>
  <si>
    <t>["blk1","blk1","blk3","blk3","blk3","blk3","blk2","blk2","blk10","blk10","blk8","blk8","blk6","blk6","blk9","blk9"]</t>
  </si>
  <si>
    <t>[[-0.09875,0.065],[0.57875,-0.31375],[0.365,-0.27625],[-0.68625,-0.225],[0.0675,0.07375],[-0.12125,-0.12625],[0.22,0.2425],[0.62875,-0.1825],[-0.16125,-0.28],[0.54,0.03625],[-0.55125,-0.13375],[0.28875,0.39875],[0.6375,0.27375],[-0.24625,0.04375],[-0.0225,0.395]]</t>
  </si>
  <si>
    <t>[-0.12037037037037036,0.3666667231807002,0.6157407407407407,-0.660185178120931,-0.13611108285409432,0.03425930164478443,-0.14444443031593604]</t>
  </si>
  <si>
    <t>[0.08055556261980976,-0.2935185609040437,-0.31574072661223235,-0.2361111111111111,-0.15833331920482493,0.06018518518518518,-0.24537037037037038]</t>
  </si>
  <si>
    <t>[0.6977000000476892,1.5664999999999907,2.7624999999999886,3.863700000047686,4.745999999999981,6.161800000190738,6.796100000143042]</t>
  </si>
  <si>
    <t>["blk1","blk1","blk3","blk3","blk2","blk2","blk4","blk4","blk6","blk6","blk5","blk5","blk9","blk9"]</t>
  </si>
  <si>
    <t>[[0.03125,-0.41],[-0.01125,-0.295],[-0.12125,-0.12625],[-0.45875,-0.3],[0.45375,0.175],[-0.0225,0.395],[-0.485,0.34625],[0.19375,-0.17125],[-0.55125,-0.13375],[-0.4075,0.11875],[0.05875,-0.0575],[0.4125,-0.1325],[-0.3575,-0.05625],[-0.24625,0.04375],[0.30125,-0.0175]]</t>
  </si>
  <si>
    <t>[0.024074059945565683,-0.012036994651511864,-0.1462962539107711,-0.4722222222222222,0.4657407689977575,-0.021296253910771123,-0.4888888818246347]</t>
  </si>
  <si>
    <t>[-0.40000004238552517,-0.28796294883445456,-0.11944445857295284,-0.304629643758138,0.17777778484203197,0.4064814779493544,0.35648148148148145]</t>
  </si>
  <si>
    <t>[0.9787999999523151,1.6280999999046344,2.2944999999999993,3.0942000000476924,3.977099999904624,5.9095999999046285,6.5260999999046305]</t>
  </si>
  <si>
    <t>[[0.16625,0.3825],[0.4625,0.35875],[0.19375,-0.17125],[-0.16125,-0.28],[0.62875,-0.1825],[0.03125,-0.41],[0.4125,-0.1325],[-0.3575,-0.05625],[-0.01875,0.235],[-0.675,0.29875],[-0.35125,0.36625],[-0.09875,0.065],[0.30125,-0.0175],[-0.24625,0.04375],[0.6375,0.27375]]</t>
  </si>
  <si>
    <t>[0.17777782016330296,0.4657407689977575,0.050000014128508394,0.6296296296296297,-0.1740740316885489,0.17962964375813803,0.3037037319607205,-0.3444444515086986]</t>
  </si>
  <si>
    <t>[0.3694444409123174,0.3425925925925926,-0.3712962821677879,-0.1935185326470269,-0.29722220809371386,-0.1611111252396195,-0.01666665960241247,-0.06018518518518518]</t>
  </si>
  <si>
    <t>[0.9819000000953793,1.8149000000953777,3.531000000000006,4.430900000095363,5.946600000143064,6.796299999952339,7.379500000000007,8.212200000047687]</t>
  </si>
  <si>
    <t>["blk1","blk1","blk2","blk2","blk6","blk6","blk5","blk5","blk4","blk4","blk3","blk3","blk13","blk13","blk8","blk8"]</t>
  </si>
  <si>
    <t>[[0.57875,-0.31375],[-0.68625,-0.225],[-0.4075,0.11875],[0.4125,-0.1325],[-0.12125,-0.12625],[-0.16125,-0.28],[0.1925,-0.295],[-0.35125,0.36625],[-0.285,-0.27125],[-0.24625,0.04375],[0.6375,0.27375],[-0.09875,0.065],[0.03125,-0.41],[-0.0225,0.395],[0.16625,0.3825]]</t>
  </si>
  <si>
    <t>[0.5824074921784578,0.4138888606318721,0.5870371218080874,-0.4009259188616717,-0.7055555449591743,-0.14814814814814814,0.032407407407407406,-0.3509259047331633,0.197222250479239]</t>
  </si>
  <si>
    <t>[-0.34166668079517504,-0.16018521344220196,-0.2759259541829427,0.09166664547390407,-0.19814816227665655,-0.2861111252396195,-0.4027777777777778,0.36759259082652906,-0.251851894237377]</t>
  </si>
  <si>
    <t>[1.1184000000953631,1.8970999999046398,4.247400000095354,5.529299999952315,6.479099999904605,8.579500000000024,9.161500000000046,12.396099999904663,13.676700000047731]</t>
  </si>
  <si>
    <t>["blk1","blk1","blk4","blk4","blk1","blk1","blk3","blk3","blk2","blk2","blk6","blk6","blk13","blk13","blk8","blk8","blk7","blk7"]</t>
  </si>
  <si>
    <t>[1,0,1,0,0,0,0,0]</t>
  </si>
  <si>
    <t>[[-0.12125,-0.12625],[-0.01875,0.235],[-0.285,-0.27125],[-0.35125,0.36625],[0.54,0.03625],[-0.16125,-0.28],[0.0675,0.07375],[-0.24625,0.04375],[-0.3575,-0.05625],[0.19375,-0.17125],[-0.45875,-0.3],[0.30125,-0.0175],[0.22,0.2425],[0.03125,-0.41],[-0.09875,0.065]]</t>
  </si>
  <si>
    <t>[-0.10185185185185185,-0.09444441618742766,0.012037065294053819,-0.45740738621464483,-0.3611111111111111,0.5574073791503906,-0.1490740599455657,-0.29722220809371386]</t>
  </si>
  <si>
    <t>[-0.13981480068630642,0.05092592592592592,0.23240741093953451,-0.28148149560998986,0.36388889065495245,0.026851830659089266,-0.2907407548692491,-0.2555555414270472]</t>
  </si>
  <si>
    <t>[0.4954999999999927,2.411700000047688,3.099200000047688,4.061300000190727,4.911000000000001,6.876999999999953,8.543100000143,10.131100000143022]</t>
  </si>
  <si>
    <t>["blk1","blk1","blk15","blk15","blk2","blk2","blk11","blk11","blk4","blk4","blk5","blk5","blk6","blk6","blk3","blk3"]</t>
  </si>
  <si>
    <t>[[-0.01875,0.235],[0.25625,0.0975],[-0.6025,0.0725],[-0.3575,-0.05625],[-0.675,0.29875],[0.05875,-0.0575],[0.30125,-0.0175],[0.22,0.2425],[0.19375,-0.17125],[0.6375,0.27375],[0.1925,-0.295],[-0.68625,-0.225],[-0.24625,0.04375],[0.62875,-0.1825],[0.54,0.03625]]</t>
  </si>
  <si>
    <t>[-0.5962962927641692,0.2824074074074074,-0.014814800686306424,-0.014814800686306424]</t>
  </si>
  <si>
    <t>[0.07222221515796802,0.10648148148148148,0.24537037037037038,0.24537037037037038]</t>
  </si>
  <si>
    <t>[1.5992000000476878,2.335700000047666,3.717200000047683,4.0625]</t>
  </si>
  <si>
    <t>["blk3_2","blk3_2","blk2_2","blk2_2","blk1_2","blk1_2","blk1_2","blk1_2"]</t>
  </si>
  <si>
    <t>[[0.4125,-0.1325],[-0.0225,0.395],[-0.45875,-0.3],[0.0675,0.07375],[0.25625,0.0975],[-0.16125,-0.28],[0.22,0.2425],[0.4625,0.35875],[-0.35125,0.36625],[-0.68625,-0.225],[0.365,-0.27625],[0.16625,0.3825],[0.03125,-0.41],[-0.18625,0.41125],[0.19375,-0.17125]]</t>
  </si>
  <si>
    <t>[0.07777779190628617,-0.4462963033605505,0.43148153799551503,-0.027777777777777776]</t>
  </si>
  <si>
    <t>[0.0712963033605505,-0.2796296720151548,-0.16203703703703703,0.3574074021092168]</t>
  </si>
  <si>
    <t>[1.5712000000476678,2.5023000001907576,3.2314999999999827,4.152800000190723]</t>
  </si>
  <si>
    <t>["blk4_2","blk4_2","blk3_2","blk3_2","blk1_2","blk1_2","blk2_2","blk2_2"]</t>
  </si>
  <si>
    <t>[[-0.3575,-0.05625],[-0.24625,0.04375],[-0.16125,-0.28],[0.25625,0.0975],[-0.675,0.29875],[0.0675,0.07375],[-0.26625,0.235],[-0.09875,0.065],[-0.55125,-0.13375],[0.45375,0.175],[0.4625,0.35875],[-0.45875,-0.3],[-0.6025,0.0725],[0.365,-0.27625],[0.28875,0.39875]]</t>
  </si>
  <si>
    <t>[0.24814817640516493,-0.16018514279966,-0.25,-0.35925925219500504]</t>
  </si>
  <si>
    <t>[0.09166664547390407,-0.2777777777777778,0.05648146735297309,-0.04907406700981988]</t>
  </si>
  <si>
    <t>[1.0627000000476983,1.9096000001430298,2.7481000001430402,3.4979999999999905]</t>
  </si>
  <si>
    <t>[[-0.09875,0.065],[-0.6025,0.0725],[-0.675,0.29875],[0.25625,0.0975],[0.03125,-0.41],[0.28875,0.39875],[0.05875,-0.0575],[0.45375,0.175],[0.30125,-0.0175],[-0.3575,-0.05625],[-0.24625,0.04375],[0.16625,0.3825],[0.19375,-0.17125],[-0.68625,-0.225],[-0.26625,0.235]]</t>
  </si>
  <si>
    <t>[0.05185183772334346,0.25,-0.2037037037037037,-0.6666666666666666,-0.5833333333333334]</t>
  </si>
  <si>
    <t>[-0.3712962821677879,0.08425924513075086,0.03333331920482494,0.2759259188616717,0.06203704410129123]</t>
  </si>
  <si>
    <t>[1.2862999999523481,2.335700000047723,4.784700000047678,5.834099999904652,6.58459999990464]</t>
  </si>
  <si>
    <t>["blk5_2","blk5_2","blk4_2","blk4_2","blk11_2","blk11_2","blk3_2","blk3_2","blk2_2","blk2_2"]</t>
  </si>
  <si>
    <t>[[-0.26625,0.235],[-0.12125,-0.12625],[-0.675,0.29875],[-0.6025,0.0725],[0.4625,0.35875],[0.28875,0.39875],[0.45375,0.175],[0.57875,-0.31375],[0.22,0.2425],[-0.35125,0.36625],[0.03125,-0.41],[0.62875,-0.1825],[0.05875,-0.0575],[-0.0225,0.395],[-0.09875,0.065]]</t>
  </si>
  <si>
    <t>[0.4611111393681279,-0.12407408820258246,-0.625925929458053,-0.6796296260975025,-0.27407405994556566]</t>
  </si>
  <si>
    <t>[0.3462962927641692,-0.11296300534848813,0.07777775658501519,0.28796296649509007,0.21851852205064562]</t>
  </si>
  <si>
    <t>[0.8985000000000127,1.808499999999981,2.7972999999523154,3.4802000000476596,4.346099999904652]</t>
  </si>
  <si>
    <t>["blk5_2","blk5_2","blk2_2","blk2_2","blk4_2","blk4_2","blk3_2","blk3_2","blk1_2","blk1_2"]</t>
  </si>
  <si>
    <t>[[0.28875,0.39875],[0.54,0.03625],[-0.6025,0.0725],[-0.0225,0.395],[-0.35125,0.36625],[-0.16125,-0.28],[-0.26625,0.235],[-0.12125,-0.12625],[-0.485,0.34625],[0.30125,-0.0175],[0.22,0.2425],[-0.4075,0.11875],[0.4625,0.35875],[0.57875,-0.31375],[0.45375,0.175]]</t>
  </si>
  <si>
    <t>[-0.35185185185185186,-0.6333333298012063,-0.062037008780020254,0.5592593440303096,0.2759259541829427]</t>
  </si>
  <si>
    <t>[0.3620370317388464,0.03981480775056062,0.3888888888888889,0.06481481481481481,0.3787037001715766]</t>
  </si>
  <si>
    <t>[1.1429999999999723,1.965600000143013,2.898800000190704,3.7314999999999827,4.347700000047666]</t>
  </si>
  <si>
    <t>["blk5_2","blk5_2","blk3_2","blk3_2","blk4_2","blk4_2","blk2_2","blk2_2","blk1_2","blk1_2"]</t>
  </si>
  <si>
    <t>[397.84250000000003]</t>
  </si>
  <si>
    <t>[403.6882999999524]</t>
  </si>
  <si>
    <t>[410.0325]</t>
  </si>
  <si>
    <t>[1.6336000001430762]</t>
  </si>
  <si>
    <t>[412.7315]</t>
  </si>
  <si>
    <t>[2.1951999998092333]</t>
  </si>
  <si>
    <t>[414.913]</t>
  </si>
  <si>
    <t>[414.91310000014306]</t>
  </si>
  <si>
    <t>[1.6785000000000423]</t>
  </si>
  <si>
    <t>[421.9935]</t>
  </si>
  <si>
    <t>[6.575600000143027]</t>
  </si>
  <si>
    <t>[426.174100000143]</t>
  </si>
  <si>
    <t>[3.675200000047653]</t>
  </si>
  <si>
    <t>[429.44030000019075]</t>
  </si>
  <si>
    <t>[2.759999999999991]</t>
  </si>
  <si>
    <t>[431.7892000000477]</t>
  </si>
  <si>
    <t>[1.8425000000000296]</t>
  </si>
  <si>
    <t>[433.639]</t>
  </si>
  <si>
    <t>[433.63910000014306]</t>
  </si>
  <si>
    <t>[1.3444000000953906]</t>
  </si>
  <si>
    <t>[436.7867000000477]</t>
  </si>
  <si>
    <t>[2.643100000143079]</t>
  </si>
  <si>
    <t>[439.453100000143]</t>
  </si>
  <si>
    <t>[2.160599999904605]</t>
  </si>
  <si>
    <t>[441.3188000001907]</t>
  </si>
  <si>
    <t>[1.3608000001907499]</t>
  </si>
  <si>
    <t>[446.11780000019075]</t>
  </si>
  <si>
    <t>[-0.1148148289433232,-0.11203702290852864]</t>
  </si>
  <si>
    <t>[3.179399999856969,4.296299999952339]</t>
  </si>
  <si>
    <t>[448.93280000019075]</t>
  </si>
  <si>
    <t>[0.11944445857295284]</t>
  </si>
  <si>
    <t>[2.310299999952292]</t>
  </si>
  <si>
    <t>[452.96420000004775]</t>
  </si>
  <si>
    <t>[3.5260000000000105]</t>
  </si>
  <si>
    <t>[459.92820000004775]</t>
  </si>
  <si>
    <t>[6.458299999952317]</t>
  </si>
  <si>
    <t>[462.79400000000004]</t>
  </si>
  <si>
    <t>[-0.1814814673529731,-0.10092594005443432]</t>
  </si>
  <si>
    <t>[-0.27314814814814814,-0.18981481481481483]</t>
  </si>
  <si>
    <t>[1.228200000047707,2.3607000000477]</t>
  </si>
  <si>
    <t>[467.7747000000477]</t>
  </si>
  <si>
    <t>[4.475700000047709]</t>
  </si>
  <si>
    <t>[470.1234000000954]</t>
  </si>
  <si>
    <t>[1.8432999999523645]</t>
  </si>
  <si>
    <t>[472.22310000014306]</t>
  </si>
  <si>
    <t>[1.5947999999522722]</t>
  </si>
  <si>
    <t>[475.3052000000477]</t>
  </si>
  <si>
    <t>[2.5770999999046467]</t>
  </si>
  <si>
    <t>[477.56990000009534]</t>
  </si>
  <si>
    <t>[0.14629632455331307]</t>
  </si>
  <si>
    <t>[1.7577000000476914]</t>
  </si>
  <si>
    <t>[480.74290000009535]</t>
  </si>
  <si>
    <t>[2.6705999999045957]</t>
  </si>
  <si>
    <t>[483.65130000019076]</t>
  </si>
  <si>
    <t>[2.411099999904593]</t>
  </si>
  <si>
    <t>[485.9846000001431]</t>
  </si>
  <si>
    <t>[1.8317999999522954]</t>
  </si>
  <si>
    <t>[488.5895]</t>
  </si>
  <si>
    <t>[2.1032000000477638]</t>
  </si>
  <si>
    <t>[490.881600000143]</t>
  </si>
  <si>
    <t>[1.7907999999523554]</t>
  </si>
  <si>
    <t>[492.9974000000954]</t>
  </si>
  <si>
    <t>[1.610200000047712]</t>
  </si>
  <si>
    <t>[495.1478000001908]</t>
  </si>
  <si>
    <t>[1.6449999999999818]</t>
  </si>
  <si>
    <t>[497.12949999999995]</t>
  </si>
  <si>
    <t>[1.4766999998091705]</t>
  </si>
  <si>
    <t>[499.079]</t>
  </si>
  <si>
    <t>[1.4444999999999482]</t>
  </si>
  <si>
    <t>[501.49449999999996]</t>
  </si>
  <si>
    <t>[1.9103999998569634]</t>
  </si>
  <si>
    <t>[504.93249999999995]</t>
  </si>
  <si>
    <t>[2.9338999998568625]</t>
  </si>
  <si>
    <t>[512.0903000001907]</t>
  </si>
  <si>
    <t>[512.0904000000954]</t>
  </si>
  <si>
    <t>[6.654999999999973]</t>
  </si>
  <si>
    <t>[516.4448000001908]</t>
  </si>
  <si>
    <t>[3.849599999904626]</t>
  </si>
  <si>
    <t>[523.5191000001431]</t>
  </si>
  <si>
    <t>[-0.0851851569281684]</t>
  </si>
  <si>
    <t>[6.571700000047713]</t>
  </si>
  <si>
    <t>[525.584100000143]</t>
  </si>
  <si>
    <t>[1.558499999999981]</t>
  </si>
  <si>
    <t>[528.1165000000001]</t>
  </si>
  <si>
    <t>[2.0282000000476046]</t>
  </si>
  <si>
    <t>[530.9321000001431]</t>
  </si>
  <si>
    <t>[2.3121000001431185]</t>
  </si>
  <si>
    <t>[535.2137000000478]</t>
  </si>
  <si>
    <t>[3.7758999998569607]</t>
  </si>
  <si>
    <t>[537.0809000000954]</t>
  </si>
  <si>
    <t>[1.3619000000953747]</t>
  </si>
  <si>
    <t>[541.4000999999047]</t>
  </si>
  <si>
    <t>[558.188399999857]</t>
  </si>
  <si>
    <t>[564.298899999857]</t>
  </si>
  <si>
    <t>[571.2652999999524]</t>
  </si>
  <si>
    <t>[1.973199999809367]</t>
  </si>
  <si>
    <t>[575.7796999998093]</t>
  </si>
  <si>
    <t>[4.016700000047649]</t>
  </si>
  <si>
    <t>[578.645899999857]</t>
  </si>
  <si>
    <t>[-0.09999995761447483]</t>
  </si>
  <si>
    <t>[2.3638000001907358]</t>
  </si>
  <si>
    <t>[584.4207999999524]</t>
  </si>
  <si>
    <t>[5.273500000000013]</t>
  </si>
  <si>
    <t>[586.4252999999524]</t>
  </si>
  <si>
    <t>[586.4253999998571]</t>
  </si>
  <si>
    <t>[1.4988000001907267]</t>
  </si>
  <si>
    <t>[588.9700999999047]</t>
  </si>
  <si>
    <t>[2.04140000009545]</t>
  </si>
  <si>
    <t>[594.7836999998093]</t>
  </si>
  <si>
    <t>[5.3097000000476555]</t>
  </si>
  <si>
    <t>[598.348399999857]</t>
  </si>
  <si>
    <t>[3.060599999904639]</t>
  </si>
  <si>
    <t>[601.3970999999046]</t>
  </si>
  <si>
    <t>[601.3971999998093]</t>
  </si>
  <si>
    <t>[2.5431999998093033]</t>
  </si>
  <si>
    <t>[605.8125000000001]</t>
  </si>
  <si>
    <t>[3.9104999999999563]</t>
  </si>
  <si>
    <t>[609.0995]</t>
  </si>
  <si>
    <t>[-0.08425924513075086]</t>
  </si>
  <si>
    <t>[2.7791000001429893]</t>
  </si>
  <si>
    <t>[611.8270000000001]</t>
  </si>
  <si>
    <t>[2.224699999809218]</t>
  </si>
  <si>
    <t>[616.3570999999047]</t>
  </si>
  <si>
    <t>[4.026399999856949]</t>
  </si>
  <si>
    <t>[618.5970000000001]</t>
  </si>
  <si>
    <t>[1.7347999999523154]</t>
  </si>
  <si>
    <t>[621.1945000000001]</t>
  </si>
  <si>
    <t>[2.097199999809277]</t>
  </si>
  <si>
    <t>[625.4426999998093]</t>
  </si>
  <si>
    <t>[-0.07222217983669704]</t>
  </si>
  <si>
    <t>[3.745199999809188]</t>
  </si>
  <si>
    <t>[628.0037999999523]</t>
  </si>
  <si>
    <t>[2.0579999999999927]</t>
  </si>
  <si>
    <t>[631.2020999999047]</t>
  </si>
  <si>
    <t>[2.6939000000953683]</t>
  </si>
  <si>
    <t>[634.8222999999524]</t>
  </si>
  <si>
    <t>[3.116099999904577]</t>
  </si>
  <si>
    <t>[637.4156999998094]</t>
  </si>
  <si>
    <t>[2.0900999999046235]</t>
  </si>
  <si>
    <t>[640.8335999999047]</t>
  </si>
  <si>
    <t>[2.9127999999523126]</t>
  </si>
  <si>
    <t>[644.1487999999524]</t>
  </si>
  <si>
    <t>[-0.09629631042480469]</t>
  </si>
  <si>
    <t>[647.7340999999047]</t>
  </si>
  <si>
    <t>[3.0790000000000646]</t>
  </si>
  <si>
    <t>[651.464399999857]</t>
  </si>
  <si>
    <t>[651.4645]</t>
  </si>
  <si>
    <t>[0.11666665253815828]</t>
  </si>
  <si>
    <t>[3.22849999999994]</t>
  </si>
  <si>
    <t>[657.7405999999047]</t>
  </si>
  <si>
    <t>[0.17407410233109086]</t>
  </si>
  <si>
    <t>[5.772799999952326]</t>
  </si>
  <si>
    <t>[660.5400999999047]</t>
  </si>
  <si>
    <t>[2.2951000001430657]</t>
  </si>
  <si>
    <t>[662.5895]</t>
  </si>
  <si>
    <t>[1.5450999999046644]</t>
  </si>
  <si>
    <t>[667.1937999999524]</t>
  </si>
  <si>
    <t>[4.098700000047643]</t>
  </si>
  <si>
    <t>[672.2906999998094]</t>
  </si>
  <si>
    <t>[4.59889999985694]</t>
  </si>
  <si>
    <t>[675.302399999857]</t>
  </si>
  <si>
    <t>[2.509700000047701]</t>
  </si>
  <si>
    <t>[677.7385999999046]</t>
  </si>
  <si>
    <t>[-0.10277776364926938]</t>
  </si>
  <si>
    <t>[1.9331999998092897]</t>
  </si>
  <si>
    <t>[679.7486999998093]</t>
  </si>
  <si>
    <t>[1.5074000000953447]</t>
  </si>
  <si>
    <t>[683.1642999999524]</t>
  </si>
  <si>
    <t>[2.9095999999045716]</t>
  </si>
  <si>
    <t>[687.4121999998093]</t>
  </si>
  <si>
    <t>[3.742899999856945]</t>
  </si>
  <si>
    <t>[689.6450000000001]</t>
  </si>
  <si>
    <t>[1.7276000001430702]</t>
  </si>
  <si>
    <t>[693.1486999998093]</t>
  </si>
  <si>
    <t>[0.07222225047923901]</t>
  </si>
  <si>
    <t>[2.999699999809195]</t>
  </si>
  <si>
    <t>[695.5140000000001]</t>
  </si>
  <si>
    <t>[1.8667000000477856]</t>
  </si>
  <si>
    <t>[697.240899999857]</t>
  </si>
  <si>
    <t>[1.2235000000000582]</t>
  </si>
  <si>
    <t>[699.4946999998093]</t>
  </si>
  <si>
    <t>[1.7481000001430402]</t>
  </si>
  <si>
    <t>[702.028899999857]</t>
  </si>
  <si>
    <t>[-0.06574072661223235]</t>
  </si>
  <si>
    <t>[2.0346000001430866]</t>
  </si>
  <si>
    <t>[707.067100000143]</t>
  </si>
  <si>
    <t>[707.0672000000477]</t>
  </si>
  <si>
    <t>[788.8556000001431]</t>
  </si>
  <si>
    <t>[791.1375]</t>
  </si>
  <si>
    <t>[803.8457000000477]</t>
  </si>
  <si>
    <t>803.8458</t>
  </si>
  <si>
    <t>859.7771</t>
  </si>
  <si>
    <t>I will say that the part with the fingerprints was too difficult for me. It needed more practice rounds or tips for finding the difference.Many of the old prints were faded out an impossible to see.</t>
  </si>
  <si>
    <t>[859.7775999999046]</t>
  </si>
  <si>
    <t>859.7774</t>
  </si>
  <si>
    <t>868.6824</t>
  </si>
  <si>
    <t>8.8842</t>
  </si>
  <si>
    <t>6693d1d80f316349ef2fe922_SpeedPilot_2025-02-12_15h53.12.219.csv</t>
  </si>
  <si>
    <t>[11.105099999904631]</t>
  </si>
  <si>
    <t>6693d1d80f316349ef2fe922</t>
  </si>
  <si>
    <t>2025-02-12_15h53.12.219</t>
  </si>
  <si>
    <t>67acfffc37e7961d81824c9c</t>
  </si>
  <si>
    <t>[[-0.01125,-0.295],[-0.24625,0.04375],[0.62875,-0.1825],[0.19375,-0.17125],[-0.675,0.29875],[0.54,0.03625],[-0.68625,-0.225],[-0.485,0.34625],[0.4625,0.35875],[-0.16125,-0.28],[0.25625,0.0975],[0.30125,-0.0175],[0.45375,0.175],[0.28875,0.39875],[-0.285,-0.27125]]</t>
  </si>
  <si>
    <t>[-0.003287621066994863,-0.2268492816245719,0.6345206482769692]</t>
  </si>
  <si>
    <t>[-0.2761644337275257,0.0515068576760488,-0.15342465753424658]</t>
  </si>
  <si>
    <t>[1.3940999999046326,2.293599999904629,3.0093999999761607]</t>
  </si>
  <si>
    <t>[[-0.6025,0.0725],[0.4625,0.35875],[-0.01875,0.235],[0.16625,0.3825],[0.365,-0.27625],[0.0675,0.07375],[-0.4075,0.11875],[-0.09875,0.065],[-0.55125,-0.13375],[0.03125,-0.41],[-0.01125,-0.295],[-0.45875,-0.3],[-0.16125,-0.28],[0.45375,0.175],[0.25625,0.0975]]</t>
  </si>
  <si>
    <t>[-0.6147945038259846,0.3364384063302654,0.442739826359161,0.1578082359000428]</t>
  </si>
  <si>
    <t>[0.07780820245612158,-0.2684931506849315,0.3287671232876712,0.3835616438356164]</t>
  </si>
  <si>
    <t>[0.731900000095365,1.5150000000000006,2.481800000071523,3.08120000004768]</t>
  </si>
  <si>
    <t>["blk1","blk1","blk5","blk5","blk2","blk2","blk4","blk4"]</t>
  </si>
  <si>
    <t>[[-0.01875,0.235],[0.54,0.03625],[-0.675,0.29875],[-0.0225,0.395],[-0.45875,-0.3],[-0.24625,0.04375],[-0.01125,-0.295],[-0.16125,-0.28],[0.16625,0.3825],[0.1925,-0.295],[0.365,-0.27625],[0.30125,-0.0175],[0.22,0.2425],[-0.09875,0.065],[0.4125,-0.1325]]</t>
  </si>
  <si>
    <t>[0.5698630136986301,-0.23671231204516266,-0.04054791176155822]</t>
  </si>
  <si>
    <t>[0.0241095974020762,0.0547945205479452,0.4043835574633455]</t>
  </si>
  <si>
    <t>[1.1982000000476845,1.88210000002384,3.647500000000001]</t>
  </si>
  <si>
    <t>["blk2","blk2","blk6","blk6","blk4","blk4"]</t>
  </si>
  <si>
    <t>[[0.30125,-0.0175],[0.0675,0.07375],[-0.55125,-0.13375],[0.1925,-0.295],[0.25625,0.0975],[-0.675,0.29875],[-0.68625,-0.225],[-0.35125,0.36625],[-0.6025,0.0725],[0.28875,0.39875],[-0.4075,0.11875],[-0.45875,-0.3],[-0.16125,-0.28],[0.4625,0.35875],[-0.01125,-0.295]]</t>
  </si>
  <si>
    <t>[0.28493150684931506,0.08657535918771404,-0.5490410791684504,0.1589041095890411]</t>
  </si>
  <si>
    <t>[-0.015342482475385274,0.09863013698630137,-0.11068495658979025,-0.27178085536172947]</t>
  </si>
  <si>
    <t>[43.84810000002383,47.19649999999999,49.7955,53.24420000004768]</t>
  </si>
  <si>
    <t>[[-0.09875,0.065],[-0.16125,-0.28],[-0.3575,-0.05625],[0.28875,0.39875],[-0.01125,-0.295],[0.4125,-0.1325],[-0.0225,0.395],[0.30125,-0.0175],[-0.01875,0.235],[-0.68625,-0.225],[0.365,-0.27625],[-0.45875,-0.3],[-0.675,0.29875],[0.05875,-0.0575],[0.19375,-0.17125]]</t>
  </si>
  <si>
    <t>[-0.08438352819991439,-0.1852054961740154,-0.35726025725064214,0.2915068325931079,-0.019725977231378426]</t>
  </si>
  <si>
    <t>[0.06684929834653254,-0.28602738053831334,-0.05260273136504709,0.44493149535296717,-0.3101370197452911]</t>
  </si>
  <si>
    <t>[0.5821000000238428,1.2653000000715195,1.8146000000238445,2.7311000000238437,3.597500000000011]</t>
  </si>
  <si>
    <t>[[0.19375,-0.17125],[-0.35125,0.36625],[-0.0225,0.395],[-0.55125,-0.13375],[0.28875,0.39875],[-0.45875,-0.3],[0.16625,0.3825],[-0.01125,-0.295],[0.62875,-0.1825],[-0.485,0.34625],[0.22,0.2425],[0.4125,-0.1325],[-0.675,0.29875],[0.57875,-0.31375],[-0.01875,0.235]]</t>
  </si>
  <si>
    <t>[0.212602756447988,-0.38136985465271833,-0.053698646858946916,-0.576438339442423,0.2936986635809075,-0.49424655862050515]</t>
  </si>
  <si>
    <t>[-0.16767122451573202,0.38136985465271833,0.39671230577442745,-0.13260276480896832,0.42301369758501445,-0.27178085536172947]</t>
  </si>
  <si>
    <t>[9.57850000000002,10.661300000071549,14.476600000023865,16.958900000095383,19.05830000007154,20.440700000047684]</t>
  </si>
  <si>
    <t>[[-0.485,0.34625],[-0.24625,0.04375],[0.57875,-0.31375],[0.28875,0.39875],[0.54,0.03625],[-0.6025,0.0725],[-0.45875,-0.3],[0.1925,-0.295],[-0.0225,0.395],[0.6375,0.27375],[-0.55125,-0.13375],[-0.675,0.29875],[0.365,-0.27625],[-0.16125,-0.28],[-0.26625,0.235]]</t>
  </si>
  <si>
    <t>[-0.49643834780340323,-0.24876708984375,0.6027397260273972,0.2893150852151113,0.536986301369863,-0.5720548028815282,-0.4547945205479452]</t>
  </si>
  <si>
    <t>[0.35726026770186753,0.06794521384043237,-0.3178082191780822,0.4186301192192182,0.036164375200663526,0.06356163547463613,-0.27945205479452057]</t>
  </si>
  <si>
    <t>[13.959899999976159,14.576100000023843,17.94169999992849,20.240699999928495,21.057000000000016,22.139899999976166,22.923000000000002]</t>
  </si>
  <si>
    <t>[[-0.4075,0.11875],[-0.12125,-0.12625],[-0.3575,-0.05625],[-0.68625,-0.225],[-0.16125,-0.28],[0.16625,0.3825],[-0.6025,0.0725],[0.4125,-0.1325],[-0.485,0.34625],[-0.18625,0.41125],[-0.55125,-0.13375],[-0.09875,0.065],[-0.01875,0.235],[0.19375,-0.17125],[-0.01125,-0.295]]</t>
  </si>
  <si>
    <t>[-0.41643835616438357,-0.16657530902183218,-0.3824657283417166,0.42191780821917807,0.16986301369863013,-0.4580821834198416]</t>
  </si>
  <si>
    <t>[0.13917809055276112,-0.1030137153520976,-0.04273974274935788,-0.12931506013217037,0.3715068451345783,0.33315068075101667]</t>
  </si>
  <si>
    <t>[0.5826999999284794,2.29849999999999,3.2481999999284596,5.513999999999982,6.113799999952306,6.9968999999761365]</t>
  </si>
  <si>
    <t>["blk1","blk1","blk2","blk2","blk3","blk3","blk8","blk8","blk6","blk6","blk9","blk9"]</t>
  </si>
  <si>
    <t>[[0.4125,-0.1325],[-0.12125,-0.12625],[-0.18625,0.41125],[-0.26625,0.235],[0.45375,0.175],[0.365,-0.27625],[-0.4075,0.11875],[-0.45875,-0.3],[-0.3575,-0.05625],[-0.6025,0.0725],[0.19375,-0.17125],[-0.675,0.29875],[-0.01875,0.235],[0.22,0.2425],[0.16625,0.3825]]</t>
  </si>
  <si>
    <t>[0.43178092224957193,-0.12054794520547946,-0.41424656698148543,0.4120548614083904,-0.4821917808219178,-0.16767118271083048,0.3156164718000856,-0.25205479452054796]</t>
  </si>
  <si>
    <t>[-0.11835615602258133,-0.09315068493150686,0.15123286835134847,0.16547945623528468,-0.31232876712328766,0.36712328767123287,-0.2761644337275257,0.22465753424657534]</t>
  </si>
  <si>
    <t>[1.2482000000476887,1.8647000000476908,2.7308000000715253,3.497200000047684,4.5800000000000125,5.3797000000477055,6.329300000071527,7.878700000047701]</t>
  </si>
  <si>
    <t>["blk1","blk1","blk2","blk2","blk7","blk7","blk5","blk5","blk8","blk8","blk3","blk3","blk6","blk6","blk4","blk4"]</t>
  </si>
  <si>
    <t>[[0.28875,0.39875],[0.25625,0.0975],[-0.01125,-0.295],[-0.24625,0.04375],[0.4625,0.35875],[-0.16125,-0.28],[-0.675,0.29875],[0.57875,-0.31375],[-0.485,0.34625],[-0.26625,0.235],[0.365,-0.27625],[0.30125,-0.0175],[-0.35125,0.36625],[0.45375,0.175],[-0.01875,0.235]]</t>
  </si>
  <si>
    <t>[0.3189040928670805,0.026301386584974315,0.29808224194670374,0.5424657534246575,-0.7123287671232876,0.30465756769049657,-0.28273967586151544,-0.021917808219178082]</t>
  </si>
  <si>
    <t>[0.4054794520547945,-0.3156164718000856,0.06684929834653254,-0.2936986635809075,0.3232876712328767,-0.004383578365796233,0.04712327931025257,0.2323287545818172]</t>
  </si>
  <si>
    <t>[0.4316000000238489,1.664600000023853,2.197700000047689,2.8143999999761604,3.797100000023846,6.129399999976158,6.979100000023834,8.628500000000003]</t>
  </si>
  <si>
    <t>["blk1","blk1","blk3","blk3","blk2","blk2","blk8","blk8","blk7","blk7","blk12","blk12","blk4","blk4","blk15","blk15"]</t>
  </si>
  <si>
    <t>[[-0.3575,-0.05625],[0.62875,-0.1825],[0.05875,-0.0575],[-0.285,-0.27125],[0.54,0.03625],[-0.0225,0.395],[-0.68625,-0.225],[0.30125,-0.0175],[-0.24625,0.04375],[0.6375,0.27375],[-0.09875,0.065],[0.4625,0.35875],[0.57875,-0.31375],[0.16625,0.3825],[0.03125,-0.41]]</t>
  </si>
  <si>
    <t>[-0.32986299697666954,0.059178098913741435,0.6542465418985445]</t>
  </si>
  <si>
    <t>[-0.0547945205479452,-0.07232879220622859,-0.21041100906999144]</t>
  </si>
  <si>
    <t>[1.2816999999284349,2.2312999999522845,2.997399999976153]</t>
  </si>
  <si>
    <t>["blk1_2","blk1_2","blk3_2","blk3_2","blk2_2","blk2_2"]</t>
  </si>
  <si>
    <t>[[0.25625,0.0975],[0.19375,-0.17125],[-0.12125,-0.12625],[-0.24625,0.04375],[-0.3575,-0.05625],[0.4625,0.35875],[-0.6025,0.0725],[0.365,-0.27625],[-0.45875,-0.3],[-0.09875,0.065],[-0.675,0.29875],[-0.16125,-0.28],[-0.26625,0.235],[0.57875,-0.31375],[0.4125,-0.1325]]</t>
  </si>
  <si>
    <t>[-0.12602739726027398,0.1731507183754281,0.2553424991973459]</t>
  </si>
  <si>
    <t>[-0.12054794520547946,-0.1621917724609375,0.1139725776567851]</t>
  </si>
  <si>
    <t>[0.6820999999046649,1.2152999999523217,1.6318999999761559]</t>
  </si>
  <si>
    <t>[[-0.285,-0.27125],[-0.0225,0.395],[0.62875,-0.1825],[-0.18625,0.41125],[0.4125,-0.1325],[0.05875,-0.0575],[0.28875,0.39875],[-0.24625,0.04375],[-0.68625,-0.225],[0.22,0.2425],[0.6375,0.27375],[-0.55125,-0.13375],[0.57875,-0.31375],[0.45375,0.175],[-0.45875,-0.3]]</t>
  </si>
  <si>
    <t>[-0.18082191780821918,0.6410958904109589,-0.004383578365796233,-0.28054792848351884]</t>
  </si>
  <si>
    <t>[0.41424656698148543,-0.19397269471050943,0.41205478824981273,-0.2641095723191353]</t>
  </si>
  <si>
    <t>[0.5989999999999895,4.247500000000002,5.080600000023821,5.913700000047697]</t>
  </si>
  <si>
    <t>[[-0.26625,0.235],[-0.18625,0.41125],[-0.45875,-0.3],[0.28875,0.39875],[-0.35125,0.36625],[-0.01125,-0.295],[0.45375,0.175],[0.30125,-0.0175],[-0.285,-0.27125],[0.25625,0.0975],[-0.3575,-0.05625],[-0.24625,0.04375],[0.05875,-0.0575],[-0.12125,-0.12625],[0.1925,-0.295]]</t>
  </si>
  <si>
    <t>[-0.3441096057630565,0.2838356331603168,-0.4876712328767123,-0.15452053122324486]</t>
  </si>
  <si>
    <t>[0.3780821917808219,0.40986300951814,-0.324383544921875,0.4547945205479452]</t>
  </si>
  <si>
    <t>[0.6492999999522908,1.448799999952314,2.4149999999999636,3.7143999999761377]</t>
  </si>
  <si>
    <t>[[0.22,0.2425],[0.54,0.03625],[-0.35125,0.36625],[-0.18625,0.41125],[0.05875,-0.0575],[-0.675,0.29875],[-0.285,-0.27125],[0.19375,-0.17125],[0.30125,-0.0175],[0.25625,0.0975],[-0.24625,0.04375],[0.28875,0.39875],[0.45375,0.175],[0.0675,0.07375],[-0.4075,0.11875]]</t>
  </si>
  <si>
    <t>[0.04712332111515411,-0.36164383561643837,-0.17753421313142123,0.5731507183754281,0.2356164383561644]</t>
  </si>
  <si>
    <t>[-0.1030137153520976,0.3364383331716877,0.4,0.0241095974020762,0.2169862930088827]</t>
  </si>
  <si>
    <t>[0.815600000023835,1.7982999999523486,2.2986999999284876,3.597699999928466,4.047699999928454]</t>
  </si>
  <si>
    <t>[[0.4625,0.35875],[0.0675,0.07375],[0.6375,0.27375],[0.45375,0.175],[0.57875,-0.31375],[-0.45875,-0.3],[-0.18625,0.41125],[0.22,0.2425],[-0.0225,0.395],[-0.4075,0.11875],[0.19375,-0.17125],[-0.24625,0.04375],[0.62875,-0.1825],[-0.6025,0.0725],[-0.68625,-0.225]]</t>
  </si>
  <si>
    <t>[0.5994520213505993,0.45369873046875,0.08657535918771404,0.6115068827589897,0.4789040761451199]</t>
  </si>
  <si>
    <t>[-0.3452054794520548,0.1358903858759632,0.0865753173828125,0.2410958904109589,0.35726026770186753]</t>
  </si>
  <si>
    <t>[0.8656000000238464,1.981700000047681,2.6826000000238537,3.347899999976164,3.714499999999987]</t>
  </si>
  <si>
    <t>[316.79610000002384]</t>
  </si>
  <si>
    <t>[319.17339999997614]</t>
  </si>
  <si>
    <t>[322.69510000002384]</t>
  </si>
  <si>
    <t>[-0.09643830599850171]</t>
  </si>
  <si>
    <t>[-0.20164385233839896]</t>
  </si>
  <si>
    <t>[1.362900000095408]</t>
  </si>
  <si>
    <t>[324.411]</t>
  </si>
  <si>
    <t>[1.2108999999761636]</t>
  </si>
  <si>
    <t>[326.56010000002385]</t>
  </si>
  <si>
    <t>[-0.0821917808219178]</t>
  </si>
  <si>
    <t>[327.8761000000238]</t>
  </si>
  <si>
    <t>[-0.08547940188891268]</t>
  </si>
  <si>
    <t>[-0.20821917808219179]</t>
  </si>
  <si>
    <t>[0.8125]</t>
  </si>
  <si>
    <t>[328.9757000000477]</t>
  </si>
  <si>
    <t>[328.9758000000715]</t>
  </si>
  <si>
    <t>[0.5951000000238196]</t>
  </si>
  <si>
    <t>[330.092]</t>
  </si>
  <si>
    <t>[0.6107000000477001]</t>
  </si>
  <si>
    <t>[331.20820000004767]</t>
  </si>
  <si>
    <t>[331.2083000000715]</t>
  </si>
  <si>
    <t>[0.6103000000715042]</t>
  </si>
  <si>
    <t>[332.65770000004767]</t>
  </si>
  <si>
    <t>[0.9462000000476678]</t>
  </si>
  <si>
    <t>[357.7633999999762]</t>
  </si>
  <si>
    <t>[0.4526027731699486,0.13150684931506848]</t>
  </si>
  <si>
    <t>[0.15671232040614297,-0.20164385233839896]</t>
  </si>
  <si>
    <t>[22.88530000007154,24.601300000071546]</t>
  </si>
  <si>
    <t>[358.91380000007155]</t>
  </si>
  <si>
    <t>[-0.08876710656571062]</t>
  </si>
  <si>
    <t>[-0.2060274307041952]</t>
  </si>
  <si>
    <t>[0.6432000000477274]</t>
  </si>
  <si>
    <t>[359.9633000000715]</t>
  </si>
  <si>
    <t>[-0.09205481124250856]</t>
  </si>
  <si>
    <t>[-0.20931505177119006]</t>
  </si>
  <si>
    <t>[0.544200000047681]</t>
  </si>
  <si>
    <t>[361.07960000002385]</t>
  </si>
  <si>
    <t>[-0.22356166055757706]</t>
  </si>
  <si>
    <t>[0.6102999999523036]</t>
  </si>
  <si>
    <t>[362.06239999997615]</t>
  </si>
  <si>
    <t>[-0.07452049777932362]</t>
  </si>
  <si>
    <t>[-0.22465753424657534]</t>
  </si>
  <si>
    <t>[0.47879999995234357]</t>
  </si>
  <si>
    <t>[363.31189999997616]</t>
  </si>
  <si>
    <t>[0.7460000000000377]</t>
  </si>
  <si>
    <t>[364.4615]</t>
  </si>
  <si>
    <t>[-0.07999994983411815]</t>
  </si>
  <si>
    <t>[0.6440000000000055]</t>
  </si>
  <si>
    <t>[365.5443999999762]</t>
  </si>
  <si>
    <t>[-0.08438352819991439]</t>
  </si>
  <si>
    <t>[-0.20383559971639556]</t>
  </si>
  <si>
    <t>[0.577699999928484]</t>
  </si>
  <si>
    <t>[366.744]</t>
  </si>
  <si>
    <t>[0.6932000000476819]</t>
  </si>
  <si>
    <t>[367.6936000000238]</t>
  </si>
  <si>
    <t>[-0.20273972602739726]</t>
  </si>
  <si>
    <t>[0.4458999999761204]</t>
  </si>
  <si>
    <t>[368.75980000007155]</t>
  </si>
  <si>
    <t>[0.5635000000000332]</t>
  </si>
  <si>
    <t>[369.80939999997616]</t>
  </si>
  <si>
    <t>[-0.09095885394370719]</t>
  </si>
  <si>
    <t>[-0.20054793684449915]</t>
  </si>
  <si>
    <t>[0.5436000000238437]</t>
  </si>
  <si>
    <t>[370.9755]</t>
  </si>
  <si>
    <t>[0.6634999999999991]</t>
  </si>
  <si>
    <t>[372.0083999999762]</t>
  </si>
  <si>
    <t>[0.5296000000238905]</t>
  </si>
  <si>
    <t>[372.9415]</t>
  </si>
  <si>
    <t>[0.42919999992847124]</t>
  </si>
  <si>
    <t>[373.9243000000715]</t>
  </si>
  <si>
    <t>[0.48099999999999454]</t>
  </si>
  <si>
    <t>[374.99060000002385]</t>
  </si>
  <si>
    <t>[0.5615000000000236]</t>
  </si>
  <si>
    <t>[375.95689999997614]</t>
  </si>
  <si>
    <t>[0.46379999995230037]</t>
  </si>
  <si>
    <t>[377.62169999992847]</t>
  </si>
  <si>
    <t>[0.09534251591930651]</t>
  </si>
  <si>
    <t>[-0.21041100906999144]</t>
  </si>
  <si>
    <t>[1.1631999999284517]</t>
  </si>
  <si>
    <t>[379.10429999995233]</t>
  </si>
  <si>
    <t>[0.0964383896083048]</t>
  </si>
  <si>
    <t>[0.9775000000000205]</t>
  </si>
  <si>
    <t>[380.2052000000477]</t>
  </si>
  <si>
    <t>[-0.075616455078125]</t>
  </si>
  <si>
    <t>[-0.19616440028360446]</t>
  </si>
  <si>
    <t>[0.5949000000953788]</t>
  </si>
  <si>
    <t>[381.50460000002386]</t>
  </si>
  <si>
    <t>[-0.07013700302333048]</t>
  </si>
  <si>
    <t>[-0.19287673741170805]</t>
  </si>
  <si>
    <t>[0.7952000000477142]</t>
  </si>
  <si>
    <t>[382.65410000002385]</t>
  </si>
  <si>
    <t>[-0.0898629802547089]</t>
  </si>
  <si>
    <t>[0.6457000000477251]</t>
  </si>
  <si>
    <t>[383.787]</t>
  </si>
  <si>
    <t>[-0.10410958904109589]</t>
  </si>
  <si>
    <t>[-0.1895890327349101]</t>
  </si>
  <si>
    <t>[0.6278999999761368]</t>
  </si>
  <si>
    <t>[384.80330000007154]</t>
  </si>
  <si>
    <t>[-0.09424655862050514]</t>
  </si>
  <si>
    <t>[-0.2049315570151969]</t>
  </si>
  <si>
    <t>[0.5108000000715265]</t>
  </si>
  <si>
    <t>[385.76960000002384]</t>
  </si>
  <si>
    <t>[-0.07780820245612158]</t>
  </si>
  <si>
    <t>[-0.19506848478970462]</t>
  </si>
  <si>
    <t>[0.4632000000476637]</t>
  </si>
  <si>
    <t>[386.7858000000715]</t>
  </si>
  <si>
    <t>[0.5122999999522904]</t>
  </si>
  <si>
    <t>[387.8188000000715]</t>
  </si>
  <si>
    <t>[-0.09315068493150686]</t>
  </si>
  <si>
    <t>[0.5303999999761686]</t>
  </si>
  <si>
    <t>[388.8017000000477]</t>
  </si>
  <si>
    <t>[0.478999999999985]</t>
  </si>
  <si>
    <t>[389.8832999999523]</t>
  </si>
  <si>
    <t>[0.07123287671232877]</t>
  </si>
  <si>
    <t>[-0.1884932426557149]</t>
  </si>
  <si>
    <t>[0.5772000000476964]</t>
  </si>
  <si>
    <t>[390.7842000000477]</t>
  </si>
  <si>
    <t>[-0.12383556627247432]</t>
  </si>
  <si>
    <t>[0.3928000000715315]</t>
  </si>
  <si>
    <t>[391.8505]</t>
  </si>
  <si>
    <t>[-0.08767123287671233]</t>
  </si>
  <si>
    <t>[-0.1764383812473245]</t>
  </si>
  <si>
    <t>[0.5636000000238823]</t>
  </si>
  <si>
    <t>[395.46090000009536]</t>
  </si>
  <si>
    <t>[400.78410000002384]</t>
  </si>
  <si>
    <t>[403.2595]</t>
  </si>
  <si>
    <t>[406.6123000000715]</t>
  </si>
  <si>
    <t>[1.4303999999761459]</t>
  </si>
  <si>
    <t>[407.76190000009535]</t>
  </si>
  <si>
    <t>[-0.06794517203553083]</t>
  </si>
  <si>
    <t>[-0.20712330439319349]</t>
  </si>
  <si>
    <t>[0.6433000000715197]</t>
  </si>
  <si>
    <t>[408.87810000002384]</t>
  </si>
  <si>
    <t>[0.6120000000000232]</t>
  </si>
  <si>
    <t>[412.5933000000715]</t>
  </si>
  <si>
    <t>[-0.1106849147848887]</t>
  </si>
  <si>
    <t>[3.20740000009539]</t>
  </si>
  <si>
    <t>[414.20920000004764]</t>
  </si>
  <si>
    <t>[-0.10630133641909247]</t>
  </si>
  <si>
    <t>[1.109400000095377]</t>
  </si>
  <si>
    <t>[415.4255]</t>
  </si>
  <si>
    <t>[-0.10520546273009418]</t>
  </si>
  <si>
    <t>[0.709699999928489]</t>
  </si>
  <si>
    <t>[416.80820000004763]</t>
  </si>
  <si>
    <t>[0.8768000000715119]</t>
  </si>
  <si>
    <t>[420.0227000000477]</t>
  </si>
  <si>
    <t>[0.16657539263163526]</t>
  </si>
  <si>
    <t>[-0.21808220850278254]</t>
  </si>
  <si>
    <t>[2.7091000000238523]</t>
  </si>
  <si>
    <t>[422.3726000000238]</t>
  </si>
  <si>
    <t>[-0.08109590713291952]</t>
  </si>
  <si>
    <t>[-0.19726027397260273]</t>
  </si>
  <si>
    <t>[1.842999999999961]</t>
  </si>
  <si>
    <t>[423.63890000009536]</t>
  </si>
  <si>
    <t>[-0.19945214676530393]</t>
  </si>
  <si>
    <t>[0.7584999999999695]</t>
  </si>
  <si>
    <t>[425.82030000007154]</t>
  </si>
  <si>
    <t>[0.07671232876712329,0.08547948549871576]</t>
  </si>
  <si>
    <t>[-0.17315067657052655,-0.19835618946650257]</t>
  </si>
  <si>
    <t>[1.2098999999761304,1.6763000000715351]</t>
  </si>
  <si>
    <t>[427.13640000009536]</t>
  </si>
  <si>
    <t>[0.10630142002889555]</t>
  </si>
  <si>
    <t>[0.8098000000715047]</t>
  </si>
  <si>
    <t>[428.8691000000238]</t>
  </si>
  <si>
    <t>[0.10520546273009418]</t>
  </si>
  <si>
    <t>[1.2268999999761263]</t>
  </si>
  <si>
    <t>[430.80270000004765]</t>
  </si>
  <si>
    <t>[-0.09753426329730308]</t>
  </si>
  <si>
    <t>[-0.18739728535691352]</t>
  </si>
  <si>
    <t>[1.4281000000238464]</t>
  </si>
  <si>
    <t>[432.6019000000953]</t>
  </si>
  <si>
    <t>[-0.19835618946650257]</t>
  </si>
  <si>
    <t>[1.2934999999999945]</t>
  </si>
  <si>
    <t>[434.08460000002384]</t>
  </si>
  <si>
    <t>[-0.2136986301369863]</t>
  </si>
  <si>
    <t>[0.9776000000238696]</t>
  </si>
  <si>
    <t>[435.63399999999996]</t>
  </si>
  <si>
    <t>[1.0434999999999945]</t>
  </si>
  <si>
    <t>[438.0997000000477]</t>
  </si>
  <si>
    <t>[1.962399999976185]</t>
  </si>
  <si>
    <t>[439.66570000004765]</t>
  </si>
  <si>
    <t>[-0.1030137153520976]</t>
  </si>
  <si>
    <t>[-0.2213699131795805]</t>
  </si>
  <si>
    <t>[1.0617999999523136]</t>
  </si>
  <si>
    <t>[442.247]</t>
  </si>
  <si>
    <t>[0.09095893755351027]</t>
  </si>
  <si>
    <t>[-0.19068494822880994]</t>
  </si>
  <si>
    <t>[2.077500000000043]</t>
  </si>
  <si>
    <t>[444.14620000004766]</t>
  </si>
  <si>
    <t>[0.10191784166309932]</t>
  </si>
  <si>
    <t>[1.3926000000238332]</t>
  </si>
  <si>
    <t>[445.36340000009534]</t>
  </si>
  <si>
    <t>[-0.05260268956014555]</t>
  </si>
  <si>
    <t>[-0.19397269471050943]</t>
  </si>
  <si>
    <t>[0.710599999904673]</t>
  </si>
  <si>
    <t>[446.8296000000238]</t>
  </si>
  <si>
    <t>[-0.1863013698630137]</t>
  </si>
  <si>
    <t>[0.9629999999999654]</t>
  </si>
  <si>
    <t>[448.84549999999996]</t>
  </si>
  <si>
    <t>[1.509999999999991]</t>
  </si>
  <si>
    <t>[450.09520000004767]</t>
  </si>
  <si>
    <t>[0.7436000000238323]</t>
  </si>
  <si>
    <t>[451.26099999999997]</t>
  </si>
  <si>
    <t>[0.6607999999523031]</t>
  </si>
  <si>
    <t>[452.6776000000238]</t>
  </si>
  <si>
    <t>[0.9124999999999659]</t>
  </si>
  <si>
    <t>[454.0433000000715]</t>
  </si>
  <si>
    <t>[0.8596000000238746]</t>
  </si>
  <si>
    <t>[455.30940000009537]</t>
  </si>
  <si>
    <t>[0.7597999999522926]</t>
  </si>
  <si>
    <t>[456.9088000000715]</t>
  </si>
  <si>
    <t>[1.0939000000953456]</t>
  </si>
  <si>
    <t>[458.15840000009536]</t>
  </si>
  <si>
    <t>[-0.10082188436429794]</t>
  </si>
  <si>
    <t>[0.7444999999999595]</t>
  </si>
  <si>
    <t>[460.0233000000715]</t>
  </si>
  <si>
    <t>[0.07013700302333048]</t>
  </si>
  <si>
    <t>[1.3626000000238605]</t>
  </si>
  <si>
    <t>[461.22370000004764]</t>
  </si>
  <si>
    <t>[-0.07671232876712329]</t>
  </si>
  <si>
    <t>[0.6934999999999718]</t>
  </si>
  <si>
    <t>[462.70640000009536]</t>
  </si>
  <si>
    <t>[0.9765999999046358]</t>
  </si>
  <si>
    <t>[463.77280000007147]</t>
  </si>
  <si>
    <t>[-0.08657535918771404]</t>
  </si>
  <si>
    <t>[0.5602000000476437]</t>
  </si>
  <si>
    <t>[464.92220000004767]</t>
  </si>
  <si>
    <t>[464.9223000000715]</t>
  </si>
  <si>
    <t>[0.644800000071541]</t>
  </si>
  <si>
    <t>[466.1717000000477]</t>
  </si>
  <si>
    <t>[0.7437000000476814]</t>
  </si>
  <si>
    <t>[467.4546000000238]</t>
  </si>
  <si>
    <t>[0.7796999999284253]</t>
  </si>
  <si>
    <t>[468.47070000004766]</t>
  </si>
  <si>
    <t>[-0.09534243230950343]</t>
  </si>
  <si>
    <t>[0.5098999999761418]</t>
  </si>
  <si>
    <t>[469.62040000009534]</t>
  </si>
  <si>
    <t>[-0.10191775805329624]</t>
  </si>
  <si>
    <t>[0.6424999999999841]</t>
  </si>
  <si>
    <t>[471.83169999992845]</t>
  </si>
  <si>
    <t>[514.7075]</t>
  </si>
  <si>
    <t>[515.7348999999762]</t>
  </si>
  <si>
    <t>[521.9436000000238]</t>
  </si>
  <si>
    <t>[521.9437000000477]</t>
  </si>
  <si>
    <t>521.9361</t>
  </si>
  <si>
    <t>525.9173</t>
  </si>
  <si>
    <t>No</t>
  </si>
  <si>
    <t>[525.9221999999285]</t>
  </si>
  <si>
    <t>525.9176</t>
  </si>
  <si>
    <t>527.9992</t>
  </si>
  <si>
    <t>2.0659</t>
  </si>
  <si>
    <t>669565f5a10e8650347af4df_SpeedPilot_2025-02-12_15h06.07.600.csv</t>
  </si>
  <si>
    <t>[31.119899999976155]</t>
  </si>
  <si>
    <t>669565f5a10e8650347af4df</t>
  </si>
  <si>
    <t>2025-02-12_15h06.07.600</t>
  </si>
  <si>
    <t>67acfeeed5fa82c9340c32cd</t>
  </si>
  <si>
    <t>[[0.1925,-0.295],[-0.55125,-0.13375],[0.28875,0.39875],[-0.4075,0.11875],[-0.45875,-0.3],[0.365,-0.27625],[0.30125,-0.0175],[0.25625,0.0975],[0.62875,-0.1825],[0.57875,-0.31375],[0.22,0.2425],[0.05875,-0.0575],[-0.0225,0.395],[-0.6025,0.0725],[-0.3575,-0.05625]]</t>
  </si>
  <si>
    <t>[0.1814814814814815,-0.537962962962963,0.2740740740740741]</t>
  </si>
  <si>
    <t>[-0.27870370370370373,-0.1361111111111111,0.38981481481481484]</t>
  </si>
  <si>
    <t>[1.5321000000238456,2.6986999999880794,3.5981999999880827]</t>
  </si>
  <si>
    <t>[[-0.3575,-0.05625],[-0.12125,-0.12625],[0.19375,-0.17125],[0.45375,0.175],[0.6375,0.27375],[-0.4075,0.11875],[0.03125,-0.41],[-0.0225,0.395],[0.16625,0.3825],[-0.6025,0.0725],[0.54,0.03625],[-0.26625,0.235],[-0.485,0.34625],[-0.285,-0.27125],[-0.16125,-0.28]]</t>
  </si>
  <si>
    <t>[-0.3611111111111111,-0.12222222222222222,0.18333333333333332,0.43148148148148147]</t>
  </si>
  <si>
    <t>[-0.0712962962962963,-0.13055555555555556,-0.16203703703703703,0.16944444444444445]</t>
  </si>
  <si>
    <t>[0.6988999999761631,1.2989999999999924,2.182599999964239,2.8991999999880846]</t>
  </si>
  <si>
    <t>[[0.05875,-0.0575],[0.4125,-0.1325],[-0.26625,0.235],[0.30125,-0.0175],[-0.45875,-0.3],[-0.01875,0.235],[-0.675,0.29875],[0.25625,0.0975],[-0.12125,-0.12625],[-0.35125,0.36625],[-0.6025,0.0725],[0.16625,0.3825],[0.28875,0.39875],[-0.4075,0.11875],[0.03125,-0.41]]</t>
  </si>
  <si>
    <t>[0.05925925925925926,0.425,-0.26296296296296295,0.28703703703703703,-0.4462962962962963]</t>
  </si>
  <si>
    <t>[-0.06944444444444445,-0.12407407407407407,0.2388888888888889,0.008333333333333333,-0.2972222222222222]</t>
  </si>
  <si>
    <t>[0.8826999999880485,1.6498000000118935,2.516499999999965,3.249599999964218,3.999599999964218]</t>
  </si>
  <si>
    <t>[[0.03125,-0.41],[0.05875,-0.0575],[0.16625,0.3825],[0.30125,-0.0175],[-0.55125,-0.13375],[-0.68625,-0.225],[-0.285,-0.27125],[0.365,-0.27625],[-0.18625,0.41125],[-0.26625,0.235],[-0.45875,-0.3],[-0.09875,0.065],[-0.3575,-0.05625],[0.6375,0.27375],[0.4125,-0.1325]]</t>
  </si>
  <si>
    <t>[0.028703703703703703,0.06851851851851852,0.1648148148148148,0.287962962962963,-0.5222222222222223,-0.6777777777777778]</t>
  </si>
  <si>
    <t>[-0.4083333333333333,-0.05462962962962963,0.39537037037037037,-0.01574074074074074,-0.14629629629629629,-0.2111111111111111]</t>
  </si>
  <si>
    <t>[1.0830000000000268,1.69940000003578,2.299500000000023,3.032800000011946,6.39910000002385,6.949100000023861]</t>
  </si>
  <si>
    <t>[[-0.09875,0.065],[0.1925,-0.295],[0.54,0.03625],[-0.55125,-0.13375],[-0.18625,0.41125],[0.22,0.2425],[0.6375,0.27375],[-0.01125,-0.295],[-0.45875,-0.3],[0.05875,-0.0575],[0.45375,0.175],[0.4625,0.35875],[0.62875,-0.1825],[-0.16125,-0.28],[0.03125,-0.41]]</t>
  </si>
  <si>
    <t>[-0.08518518518518518,0.18518518518518517,0.5277777777777778,-0.15833333333333333,-0.5268518518518519,0.25,0.6361111111111111]</t>
  </si>
  <si>
    <t>[0.05185185185185185,-0.29814814814814816,0.03333333333333333,0.3990740740740741,-0.11851851851851852,0.23333333333333334,0.2861111111111111]</t>
  </si>
  <si>
    <t>[1.4833000000119227,2.2833000000119057,2.999400000035763,4.416199999988066,5.299600000023844,7.933100000023842,9.38319999998808]</t>
  </si>
  <si>
    <t>[[-0.0225,0.395],[0.0675,0.07375],[-0.09875,0.065],[0.30125,-0.0175],[0.57875,-0.31375],[0.62875,-0.1825],[-0.68625,-0.225],[-0.16125,-0.28],[0.365,-0.27625],[-0.4075,0.11875],[0.25625,0.0975],[0.54,0.03625],[-0.55125,-0.13375],[-0.18625,0.41125],[-0.01125,-0.295]]</t>
  </si>
  <si>
    <t>[-0.025,0.06296296296296296,0.2824074074074074,0.3768518518518518,0.5879629629629629,0.6194444444444445,-0.6925925925925925]</t>
  </si>
  <si>
    <t>[0.38055555555555554,0.07314814814814814,0.005555555555555556,-0.25925925925925924,-0.30277777777777776,-0.18703703703703703,-0.23333333333333334]</t>
  </si>
  <si>
    <t>[0.9993999999761627,1.6997999999523188,2.333000000000027,2.933000000000021,3.4492999999523306,3.8830999999642586,4.8161999999881004]</t>
  </si>
  <si>
    <t>["blk1","blk1","blk2","blk2","blk4","blk4","blk9","blk9","blk5","blk5","blk6","blk6","blk7","blk7"]</t>
  </si>
  <si>
    <t>[[-0.285,-0.27125],[0.4125,-0.1325],[-0.35125,0.36625],[-0.675,0.29875],[-0.485,0.34625],[0.28875,0.39875],[0.62875,-0.1825],[0.54,0.03625],[-0.26625,0.235],[-0.16125,-0.28],[-0.24625,0.04375],[-0.6025,0.0725],[0.16625,0.3825],[-0.18625,0.41125],[-0.55125,-0.13375]]</t>
  </si>
  <si>
    <t>[0.3990740740740741,-0.26666666666666666,-0.18796296296296297,-0.5342592592592592,-0.662962962962963,-0.6046296296296296,0.6129629629629629]</t>
  </si>
  <si>
    <t>[-0.14351851851851852,-0.2722222222222222,0.4009259259259259,0.3296296296296296,0.30925925925925923,0.05555555555555555,-0.17962962962962964]</t>
  </si>
  <si>
    <t>[5.432699999988074,7.516199999988089,8.265800000011922,8.782600000023848,9.232900000035755,10.549100000023827,11.716100000023829]</t>
  </si>
  <si>
    <t>["blk2","blk2","blk1","blk1","blk14","blk14","blk5","blk5","blk4","blk4","blk12","blk12","blk7","blk7"]</t>
  </si>
  <si>
    <t>[0,0,0,0,0,0,1]</t>
  </si>
  <si>
    <t>[[-0.4075,0.11875],[0.30125,-0.0175],[0.6375,0.27375],[-0.285,-0.27125],[0.28875,0.39875],[0.57875,-0.31375],[0.4625,0.35875],[0.16625,0.3825],[-0.0225,0.395],[0.54,0.03625],[0.19375,-0.17125],[-0.6025,0.0725],[-0.485,0.34625],[0.365,-0.27625],[0.03125,-0.41]]</t>
  </si>
  <si>
    <t>[0.6157407407407407,0.3111111111111111,-0.36574074074074076]</t>
  </si>
  <si>
    <t>[0.2722222222222222,-0.01574074074074074,0.10833333333333334]</t>
  </si>
  <si>
    <t>[1.0159999999999911,1.7328000000119061,2.5156000000238237]</t>
  </si>
  <si>
    <t>[[-0.01875,0.235],[0.4625,0.35875],[-0.285,-0.27125],[-0.12125,-0.12625],[-0.485,0.34625],[-0.68625,-0.225],[-0.18625,0.41125],[0.57875,-0.31375],[0.1925,-0.295],[-0.0225,0.395],[0.05875,-0.0575],[0.45375,0.175],[0.28875,0.39875],[0.19375,-0.17125],[0.30125,-0.0175]]</t>
  </si>
  <si>
    <t>[-0.11574074074074074,-0.2833333333333333,0.4361111111111111,0.001851851851851852]</t>
  </si>
  <si>
    <t>[-0.10740740740740741,-0.2601851851851852,0.33796296296296297,0.23055555555555557]</t>
  </si>
  <si>
    <t>[2.499699999988053,3.1327999999523115,4.099399999976157,4.749599999964232]</t>
  </si>
  <si>
    <t>[[-0.01875,0.235],[0.57875,-0.31375],[0.62875,-0.1825],[-0.4075,0.11875],[0.365,-0.27625],[0.54,0.03625],[0.30125,-0.0175],[0.0675,0.07375],[-0.68625,-0.225],[-0.6025,0.0725],[0.6375,0.27375],[-0.24625,0.04375],[0.03125,-0.41],[-0.3575,-0.05625],[-0.55125,-0.13375]]</t>
  </si>
  <si>
    <t>[0.3675925925925926,-0.3907407407407407,0.6129629629629629,0.5814814814814815,-0.002777777777777778]</t>
  </si>
  <si>
    <t>[-0.2638888888888889,0.12037037037037036,-0.18888888888888888,-0.3148148148148148,0.21851851851851853]</t>
  </si>
  <si>
    <t>[2.432699999988074,3.3161000000238516,4.5831000000238475,5.066300000011921,5.849300000011908]</t>
  </si>
  <si>
    <t>[[0.19375,-0.17125],[-0.26625,0.235],[0.16625,0.3825],[-0.285,-0.27125],[-0.01875,0.235],[-0.55125,-0.13375],[0.22,0.2425],[0.45375,0.175],[0.4625,0.35875],[-0.0225,0.395],[-0.485,0.34625],[0.54,0.03625],[-0.4075,0.11875],[0.03125,-0.41],[-0.3575,-0.05625]]</t>
  </si>
  <si>
    <t>[-0.5416666666666666,-0.020370370370370372,0.020370370370370372,-0.25462962962962965,0.17407407407407408,0.175]</t>
  </si>
  <si>
    <t>[-0.12129629629629629,0.2351851851851852,-0.3925925925925926,0.25092592592592594,0.35462962962962963,-0.17407407407407408]</t>
  </si>
  <si>
    <t>[2.6663000000119155,4.466100000023857,8.199000000000012,9.032300000011901,9.782900000035738,10.432900000035772]</t>
  </si>
  <si>
    <t>["blk6_2","blk6_2","blk5_2","blk5_2","blk14_2","blk14_2","blk2_2","blk2_2","blk3_2","blk3_2","blk1_2","blk1_2"]</t>
  </si>
  <si>
    <t>[[0.45375,0.175],[0.54,0.03625],[0.4625,0.35875],[-0.485,0.34625],[-0.18625,0.41125],[0.62875,-0.1825],[0.57875,-0.31375],[-0.0225,0.395],[-0.55125,-0.13375],[-0.26625,0.235],[-0.01875,0.235],[0.25625,0.0975],[-0.24625,0.04375],[-0.6025,0.0725],[-0.675,0.29875]]</t>
  </si>
  <si>
    <t>[0.6157407407407407,-0.16944444444444445,-0.49166666666666664,0.5231481481481481,0.45092592592592595,0.46296296296296297]</t>
  </si>
  <si>
    <t>[-0.16574074074074074,0.40555555555555556,0.32685185185185184,0.03518518518518519,0.17407407407407408,0.3425925925925926]</t>
  </si>
  <si>
    <t>[2.6664000000357646,3.7991999999881045,4.432600000023854,7.299500000000023,7.849600000023884,8.31610000002388]</t>
  </si>
  <si>
    <t>[[0.30125,-0.0175],[0.25625,0.0975],[-0.675,0.29875],[-0.26625,0.235],[-0.3575,-0.05625],[-0.55125,-0.13375],[0.22,0.2425],[0.4625,0.35875],[0.45375,0.175],[0.28875,0.39875],[0.6375,0.27375],[0.62875,-0.1825],[-0.35125,0.36625],[-0.16125,-0.28],[0.05875,-0.0575]]</t>
  </si>
  <si>
    <t>[-0.5175925925925926,-0.2814814814814815,-0.6981481481481482,0.22962962962962963,0.25925925925925924,0.2861111111111111]</t>
  </si>
  <si>
    <t>[-0.11574074074074074,0.22407407407407406,0.29907407407407405,0.22685185185185186,0.1,0.001851851851851852]</t>
  </si>
  <si>
    <t>[2.299399999976117,2.9993000000118855,3.532800000011889,17.515999999999963,17.965800000011882,18.415899999976148]</t>
  </si>
  <si>
    <t>["blk6_2","blk6_2","blk4_2","blk4_2","blk3_2","blk3_2","blk7_2","blk7_2","blk2_2","blk2_2","blk1_2","blk1_2"]</t>
  </si>
  <si>
    <t>[326.35949999999997]</t>
  </si>
  <si>
    <t>[332.69060000002384]</t>
  </si>
  <si>
    <t>[340.8660999999642]</t>
  </si>
  <si>
    <t>[4.294800000011946]</t>
  </si>
  <si>
    <t>[354.5825]</t>
  </si>
  <si>
    <t>[13.214800000011905]</t>
  </si>
  <si>
    <t>[364.03269999998804]</t>
  </si>
  <si>
    <t>[8.948200000047677]</t>
  </si>
  <si>
    <t>[369.4825999999642]</t>
  </si>
  <si>
    <t>[4.948300000011898]</t>
  </si>
  <si>
    <t>[377.86589999997614]</t>
  </si>
  <si>
    <t>[377.866]</t>
  </si>
  <si>
    <t>[7.881599999964237]</t>
  </si>
  <si>
    <t>[382.93249999999995]</t>
  </si>
  <si>
    <t>[4.56459999996423]</t>
  </si>
  <si>
    <t>[389.2488000000119]</t>
  </si>
  <si>
    <t>[5.814099999964242]</t>
  </si>
  <si>
    <t>[400.5155]</t>
  </si>
  <si>
    <t>[10.764699999988068]</t>
  </si>
  <si>
    <t>[407.36530000001187]</t>
  </si>
  <si>
    <t>[6.348300000011932]</t>
  </si>
  <si>
    <t>[414.9150999999642]</t>
  </si>
  <si>
    <t>[7.048100000023851]</t>
  </si>
  <si>
    <t>[428.8643999999761]</t>
  </si>
  <si>
    <t>[13.447900000035759]</t>
  </si>
  <si>
    <t>[438.7145999999642]</t>
  </si>
  <si>
    <t>[9.348399999976152]</t>
  </si>
  <si>
    <t>[441.2478000000119]</t>
  </si>
  <si>
    <t>[2.0317000000476924]</t>
  </si>
  <si>
    <t>[443.4983000000119]</t>
  </si>
  <si>
    <t>[1.7484000000357582]</t>
  </si>
  <si>
    <t>[447.11530000001187]</t>
  </si>
  <si>
    <t>[3.115399999976205]</t>
  </si>
  <si>
    <t>[454.68169999998804]</t>
  </si>
  <si>
    <t>[7.064999999999998]</t>
  </si>
  <si>
    <t>[459.38139999997617]</t>
  </si>
  <si>
    <t>[4.198600000023873]</t>
  </si>
  <si>
    <t>[463.3975]</t>
  </si>
  <si>
    <t>[3.5149999999999864]</t>
  </si>
  <si>
    <t>[466.4648999999761]</t>
  </si>
  <si>
    <t>[-0.1638888888888889]</t>
  </si>
  <si>
    <t>[473.498]</t>
  </si>
  <si>
    <t>[6.531500000000051]</t>
  </si>
  <si>
    <t>[475.78130000001187]</t>
  </si>
  <si>
    <t>[483.2648999999761]</t>
  </si>
  <si>
    <t>[6.981699999987995]</t>
  </si>
  <si>
    <t>[486.4144999999999]</t>
  </si>
  <si>
    <t>[2.6482999999523145]</t>
  </si>
  <si>
    <t>[496.4473000000119]</t>
  </si>
  <si>
    <t>[9.531300000011925]</t>
  </si>
  <si>
    <t>[501.2135]</t>
  </si>
  <si>
    <t>[501.2135999999642]</t>
  </si>
  <si>
    <t>[4.264599999964162]</t>
  </si>
  <si>
    <t>[506.78089999997616]</t>
  </si>
  <si>
    <t>[5.064800000011928]</t>
  </si>
  <si>
    <t>[509.0473999999761]</t>
  </si>
  <si>
    <t>[1.7643000000118718]</t>
  </si>
  <si>
    <t>[513.0641999999881]</t>
  </si>
  <si>
    <t>[3.5151000000238355]</t>
  </si>
  <si>
    <t>[515.864]</t>
  </si>
  <si>
    <t>[2.298199999988128]</t>
  </si>
  <si>
    <t>[517.8473999999762]</t>
  </si>
  <si>
    <t>[1.4816000000239455]</t>
  </si>
  <si>
    <t>[523.3638000000119]</t>
  </si>
  <si>
    <t>[5.014499999999998]</t>
  </si>
  <si>
    <t>[525.8305999999643]</t>
  </si>
  <si>
    <t>[1.9643999999761945]</t>
  </si>
  <si>
    <t>[528.5970999999643]</t>
  </si>
  <si>
    <t>[2.264799999952288]</t>
  </si>
  <si>
    <t>[535.2135999999642]</t>
  </si>
  <si>
    <t>[6.115300000011871]</t>
  </si>
  <si>
    <t>[538.8470999999643]</t>
  </si>
  <si>
    <t>[3.131600000023809]</t>
  </si>
  <si>
    <t>[544.6965999999643]</t>
  </si>
  <si>
    <t>[5.348300000011932]</t>
  </si>
  <si>
    <t>[549.147]</t>
  </si>
  <si>
    <t>[3.9480999999641426]</t>
  </si>
  <si>
    <t>[552.8635]</t>
  </si>
  <si>
    <t>[3.2148000000119055]</t>
  </si>
  <si>
    <t>[561.4795999999643]</t>
  </si>
  <si>
    <t>[8.114800000011996]</t>
  </si>
  <si>
    <t>[563.8468999999761]</t>
  </si>
  <si>
    <t>[1.8654999999999973]</t>
  </si>
  <si>
    <t>[567.122]</t>
  </si>
  <si>
    <t>[575.6694000000357]</t>
  </si>
  <si>
    <t>[583.2331999999881]</t>
  </si>
  <si>
    <t>[599.8020999999642]</t>
  </si>
  <si>
    <t>[13.49350000000004]</t>
  </si>
  <si>
    <t>[603.7139999999999]</t>
  </si>
  <si>
    <t>[3.414699999988102]</t>
  </si>
  <si>
    <t>[606.4805999999642]</t>
  </si>
  <si>
    <t>[2.264499999999998]</t>
  </si>
  <si>
    <t>[613.3303999999762]</t>
  </si>
  <si>
    <t>[6.343600000023912]</t>
  </si>
  <si>
    <t>[626.9013999999761]</t>
  </si>
  <si>
    <t>[-0.17407407407407408]</t>
  </si>
  <si>
    <t>[13.068699999988098]</t>
  </si>
  <si>
    <t>[636.3350999999642]</t>
  </si>
  <si>
    <t>[8.936300000011897]</t>
  </si>
  <si>
    <t>[640.0683999999761]</t>
  </si>
  <si>
    <t>[3.2358000000119773]</t>
  </si>
  <si>
    <t>[642.5638000000118]</t>
  </si>
  <si>
    <t>[1.99790000003577]</t>
  </si>
  <si>
    <t>[660.663]</t>
  </si>
  <si>
    <t>[17.59780000001183]</t>
  </si>
  <si>
    <t>[665.4968000000118]</t>
  </si>
  <si>
    <t>[4.331599999964283]</t>
  </si>
  <si>
    <t>[675.1846999999881]</t>
  </si>
  <si>
    <t>[9.186500000000024]</t>
  </si>
  <si>
    <t>[684.7130999999641]</t>
  </si>
  <si>
    <t>[9.031199999988075]</t>
  </si>
  <si>
    <t>[687.6013000000119]</t>
  </si>
  <si>
    <t>[2.3863000000119428]</t>
  </si>
  <si>
    <t>[699.6179999999999]</t>
  </si>
  <si>
    <t>[11.515400000035811]</t>
  </si>
  <si>
    <t>[708.251]</t>
  </si>
  <si>
    <t>[8.136399999976106]</t>
  </si>
  <si>
    <t>[710.984199999988]</t>
  </si>
  <si>
    <t>[2.236300000011852]</t>
  </si>
  <si>
    <t>[719.4671999999881]</t>
  </si>
  <si>
    <t>[7.986199999988116]</t>
  </si>
  <si>
    <t>[725.7791999999881]</t>
  </si>
  <si>
    <t>[0.06018518518518518]</t>
  </si>
  <si>
    <t>[5.814899999976092]</t>
  </si>
  <si>
    <t>[748.6125]</t>
  </si>
  <si>
    <t>[22.331899999976144]</t>
  </si>
  <si>
    <t>[751.617]</t>
  </si>
  <si>
    <t>[2.502200000047651]</t>
  </si>
  <si>
    <t>[757.883899999976]</t>
  </si>
  <si>
    <t>[-0.09259259259259259,-0.10648148148148148]</t>
  </si>
  <si>
    <t>[-0.17314814814814813,-0.19907407407407407]</t>
  </si>
  <si>
    <t>[5.169699999988097,5.769699999988006]</t>
  </si>
  <si>
    <t>[760.633699999988]</t>
  </si>
  <si>
    <t>[2.248499999999922]</t>
  </si>
  <si>
    <t>[765.1833999999761]</t>
  </si>
  <si>
    <t>[4.048300000011977]</t>
  </si>
  <si>
    <t>[767.4505999999642]</t>
  </si>
  <si>
    <t>[1.7660000000000764]</t>
  </si>
  <si>
    <t>[772.8452999999523]</t>
  </si>
  <si>
    <t>[4.894300000011981]</t>
  </si>
  <si>
    <t>[785.0785999999642]</t>
  </si>
  <si>
    <t>[11.731399999976134]</t>
  </si>
  <si>
    <t>[794.633199999988]</t>
  </si>
  <si>
    <t>[9.052999999999997]</t>
  </si>
  <si>
    <t>[798.0668000000119]</t>
  </si>
  <si>
    <t>[2.936199999988048]</t>
  </si>
  <si>
    <t>[807.6280999999642]</t>
  </si>
  <si>
    <t>[9.064800000011928]</t>
  </si>
  <si>
    <t>[810.0000999999642]</t>
  </si>
  <si>
    <t>[1.8698999999761554]</t>
  </si>
  <si>
    <t>[812.212]</t>
  </si>
  <si>
    <t>[1.7153000000120073]</t>
  </si>
  <si>
    <t>[819.2283000000118]</t>
  </si>
  <si>
    <t>[6.514700000047583]</t>
  </si>
  <si>
    <t>[822.595199999988]</t>
  </si>
  <si>
    <t>[2.8654000000358337]</t>
  </si>
  <si>
    <t>[826.4283000000119]</t>
  </si>
  <si>
    <t>[3.331800000011981]</t>
  </si>
  <si>
    <t>[828.815699999988]</t>
  </si>
  <si>
    <t>[1.8854000000358155]</t>
  </si>
  <si>
    <t>[835.1115999999641]</t>
  </si>
  <si>
    <t>[5.79849999999999]</t>
  </si>
  <si>
    <t>[839.8823999999762]</t>
  </si>
  <si>
    <t>[4.269700000047692]</t>
  </si>
  <si>
    <t>[841.832199999988]</t>
  </si>
  <si>
    <t>[1.4522000000476964]</t>
  </si>
  <si>
    <t>[846.182699999988]</t>
  </si>
  <si>
    <t>[3.85269999998809]</t>
  </si>
  <si>
    <t>[849.8828999999761]</t>
  </si>
  <si>
    <t>[3.1988000000119428]</t>
  </si>
  <si>
    <t>[854.2478000000118]</t>
  </si>
  <si>
    <t>[941.2566000000238]</t>
  </si>
  <si>
    <t>[942.4885]</t>
  </si>
  <si>
    <t>[953.302399999976]</t>
  </si>
  <si>
    <t>953.3002</t>
  </si>
  <si>
    <t>955.4503</t>
  </si>
  <si>
    <t>[955.451199999988]</t>
  </si>
  <si>
    <t>955.4507</t>
  </si>
  <si>
    <t>958.9997</t>
  </si>
  <si>
    <t>3.5285</t>
  </si>
  <si>
    <t>669f1b414df434c089390389_SpeedPilot_2025-02-12_14h22.30.036.csv</t>
  </si>
  <si>
    <t>[30.989600000023845]</t>
  </si>
  <si>
    <t>669f1b414df434c089390389</t>
  </si>
  <si>
    <t>2025-02-12_14h22.30.036</t>
  </si>
  <si>
    <t>67ad02e703e97e64b970a741</t>
  </si>
  <si>
    <t>[[0.6375,0.27375],[-0.3575,-0.05625],[0.28875,0.39875],[-0.45875,-0.3],[0.45375,0.175],[0.03125,-0.41],[-0.18625,0.41125],[0.25625,0.0975],[0.1925,-0.295],[-0.24625,0.04375],[-0.675,0.29875],[0.4625,0.35875],[-0.4075,0.11875],[-0.485,0.34625],[0.19375,-0.17125]]</t>
  </si>
  <si>
    <t>[0.6808290651590356,-0.36663571053231364,0.26869664122644854]</t>
  </si>
  <si>
    <t>[0.28143087971345726,-0.062167175391891205,0.3777494755131306]</t>
  </si>
  <si>
    <t>[1.6473999999761588,2.780099999904621,3.76409999990463]</t>
  </si>
  <si>
    <t>[[-0.485,0.34625],[0.03125,-0.41],[0.16625,0.3825],[-0.4075,0.11875],[-0.6025,0.0725],[-0.0225,0.395],[-0.3575,-0.05625],[0.1925,-0.295],[0.19375,-0.17125],[-0.01125,-0.295],[0.4125,-0.1325],[0.25625,0.0975],[-0.26625,0.235],[0.4625,0.35875],[-0.68625,-0.225]]</t>
  </si>
  <si>
    <t>[-0.44535770756305715,0.02789999097827188,0.1760824688829518,-0.42035184146133003]</t>
  </si>
  <si>
    <t>[0.3592266657750456,-0.40669139200516613,0.35181754682593447,0.1313961035235388]</t>
  </si>
  <si>
    <t>[1.282700000047683,2.0319999999999965,2.732799999952306,3.5657999999523184]</t>
  </si>
  <si>
    <t>[[-0.16125,-0.28],[0.0675,0.07375],[0.4625,0.35875],[-0.68625,-0.225],[0.25625,0.0975],[-0.35125,0.36625],[0.4125,-0.1325],[0.30125,-0.0175],[-0.18625,0.41125],[0.54,0.03625],[0.57875,-0.31375],[0.05875,-0.0575],[-0.01875,0.235],[-0.485,0.34625],[0.6375,0.27375]]</t>
  </si>
  <si>
    <t>[-0.1341745633167038,0.10199122993061183,0.5057885465204619,0.07698541329011345,0.07605930124341573,0.08902526558701378,0.461333684442109,-0.6648529398962976,-0.02766841350536872]</t>
  </si>
  <si>
    <t>[-0.299259179608362,0.09342439673128546,0.33329473708784946,0.05545261574718902,0.056378777255115475,0.07027080418418254,0.3434822663688969,-0.1964575274450466,0.19252140286289507]</t>
  </si>
  <si>
    <t>[1.3492999999523079,2.8657999999523156,3.882200000047675,6.199200000047682,6.465600000023841,7.21579999995231,7.931899999976153,8.798700000047674,11.632600000023842]</t>
  </si>
  <si>
    <t>["blk1","blk1","blk2","blk2","blk3","blk3","blk2","blk2","blk2","blk2","blk2","blk2","blk3","blk3","blk4","blk4","blk13","blk13"]</t>
  </si>
  <si>
    <t>[[0.25625,0.0975],[0.45375,0.175],[0.30125,-0.0175],[-0.16125,-0.28],[0.54,0.03625],[-0.68625,-0.225],[0.16625,0.3825],[0.28875,0.39875],[-0.01125,-0.295],[-0.35125,0.36625],[-0.24625,0.04375],[-0.09875,0.065],[-0.18625,0.41125],[-0.675,0.29875],[-0.45875,-0.3]]</t>
  </si>
  <si>
    <t>[0.28999771291278365,0.45485070227031,0.32611717088102715,-0.1564018459721941,0.5733968033010028]</t>
  </si>
  <si>
    <t>[0.12120859897310575,0.1526973730547888,-0.00196806229107577,-0.2659180577802117,0.03322528363047002]</t>
  </si>
  <si>
    <t>[1.1990999999046323,1.6322999999523233,2.099199999928473,2.6825000000000045,3.4991999999284786]</t>
  </si>
  <si>
    <t>[[-0.675,0.29875],[0.30125,-0.0175],[0.1925,-0.295],[0.4625,0.35875],[0.45375,0.175],[-0.01125,-0.295],[0.57875,-0.31375],[0.16625,0.3825],[-0.12125,-0.12625],[0.03125,-0.41],[0.62875,-0.1825],[-0.68625,-0.225],[0.0675,0.07375],[0.365,-0.27625],[0.54,0.03625]]</t>
  </si>
  <si>
    <t>[-0.7102338274641979,0.28444104063259723,0.21961121891460697,0.4418847379267119,-0.025816090489515803,0.08346839546191248]</t>
  </si>
  <si>
    <t>[0.32773787932805537,0.007293354943273906,-0.27703174856918555,0.35366980801525144,-0.2974069060537378,0.05915721231766612]</t>
  </si>
  <si>
    <t>[3.099299999952322,3.7156000000238407,4.599000000000004,5.215899999976159,5.949299999952316,7.215799999952324]</t>
  </si>
  <si>
    <t>[[0.30125,-0.0175],[-0.01875,0.235],[0.4625,0.35875],[-0.18625,0.41125],[-0.12125,-0.12625],[-0.0225,0.395],[0.45375,0.175],[-0.3575,-0.05625],[0.25625,0.0975],[-0.24625,0.04375],[-0.35125,0.36625],[0.0675,0.07375],[0.62875,-0.1825],[-0.68625,-0.225],[0.19375,-0.17125]]</t>
  </si>
  <si>
    <t>[0.32241262377177876,-0.003588609989110616,0.46874277866060576,0.4817087430042038,-0.16936781031579215,0.02604776688487642]</t>
  </si>
  <si>
    <t>[-0.040865955321869936,0.19344751490959278,0.1962259747027578,0.33885158248233643,-0.1232924500006331,0.39071543985672863]</t>
  </si>
  <si>
    <t>[1.2652000000476846,1.9816000000238319,2.6642000000476855,3.1314000000953683,4.1144999999999925,4.681600000023849]</t>
  </si>
  <si>
    <t>["blk1","blk1","blk2","blk2","blk7","blk7","blk3","blk3","blk5","blk5","blk6","blk6"]</t>
  </si>
  <si>
    <t>[[0.05875,-0.0575],[0.6375,0.27375],[0.25625,0.0975],[0.1925,-0.295],[0.16625,0.3825],[-0.485,0.34625],[-0.285,-0.27125],[0.28875,0.39875],[-0.55125,-0.13375],[-0.6025,0.0725],[-0.4075,0.11875],[-0.16125,-0.28],[-0.0225,0.395],[-0.3575,-0.05625],[-0.24625,0.04375]]</t>
  </si>
  <si>
    <t>[0.08902526558701378,0.28629316580353525,0.6252606606753951,0.21590647396044368,0.26499209411720015,-0.47962486724606207]</t>
  </si>
  <si>
    <t>[-0.03901368176724575,0.071196965692109,0.24438526023728727,-0.32426489732640296,0.39071543985672863,0.35644823071249493]</t>
  </si>
  <si>
    <t>[1.0480000000000018,1.5985999999046498,3.14919999992847,3.7655999999046514,4.4153999999761595,5.347899999976164]</t>
  </si>
  <si>
    <t>["blk1","blk1","blk3","blk3","blk2","blk2","blk4","blk4","blk8","blk8","blk6","blk6"]</t>
  </si>
  <si>
    <t>[[0.54,0.03625],[-0.68625,-0.225],[-0.55125,-0.13375],[0.57875,-0.31375],[0.4125,-0.1325],[0.28875,0.39875],[0.25625,0.0975],[0.6375,0.27375],[-0.35125,0.36625],[0.05875,-0.0575],[0.45375,0.175],[0.16625,0.3825],[0.30125,-0.0175],[0.22,0.2425],[-0.285,-0.27125]]</t>
  </si>
  <si>
    <t>[-0.5722389406671013,-0.7157906852239921,0.5280159280984097]</t>
  </si>
  <si>
    <t>[-0.13996296145347953,-0.2205371825776185,0.024889928981589343]</t>
  </si>
  <si>
    <t>[3.8148999999761486,4.181100000023832,4.831399999976156]</t>
  </si>
  <si>
    <t>[[0.30125,-0.0175],[-0.16125,-0.28],[0.45375,0.175],[-0.0225,0.395],[0.03125,-0.41],[0.19375,-0.17125],[-0.3575,-0.05625],[-0.26625,0.235],[0.28875,0.39875],[-0.55125,-0.13375],[-0.675,0.29875],[-0.35125,0.36625],[0.1925,-0.295],[-0.68625,-0.225],[-0.4075,0.11875]]</t>
  </si>
  <si>
    <t>[0.4770780838482577,-0.15084507476955025,0.2992591301471333,0.010303367478727714]</t>
  </si>
  <si>
    <t>[0.1739985683941957,-0.2686965423039911,-0.03716140821262156,0.3999768447257711]</t>
  </si>
  <si>
    <t>[1.0158999999761704,2.099199999928487,2.64889999997618,5.3156000000238635]</t>
  </si>
  <si>
    <t>[[-0.01875,0.235],[-0.18625,0.41125],[-0.68625,-0.225],[0.365,-0.27625],[0.45375,0.175],[0.25625,0.0975],[-0.285,-0.27125],[0.4625,0.35875],[-0.675,0.29875],[0.62875,-0.1825],[0.6375,0.27375],[0.1925,-0.295],[-0.16125,-0.28],[0.30125,-0.0175],[0.16625,0.3825]]</t>
  </si>
  <si>
    <t>[0.36594137380343394,-0.6880064582515575,-0.21382262293291632,-0.031372861692159644]</t>
  </si>
  <si>
    <t>[-0.3029636772563817,-0.2659180577802117,0.4110905169667842,0.24901596885446212]</t>
  </si>
  <si>
    <t>[2.132199999928474,2.9322999999523063,3.5819999999999936,3.9991999999284644]</t>
  </si>
  <si>
    <t>[[-0.01875,0.235],[-0.6025,0.0725],[0.19375,-0.17125],[-0.45875,-0.3],[0.365,-0.27625],[-0.01125,-0.295],[0.25625,0.0975],[-0.16125,-0.28],[-0.485,0.34625],[0.4125,-0.1325],[0.62875,-0.1825],[-0.26625,0.235],[-0.0225,0.395],[0.45375,0.175],[-0.24625,0.04375]]</t>
  </si>
  <si>
    <t>[0.3863163334430713,0.1464459930865073,-0.44998841618023194,-0.5953924095611325,-0.022111543380267423]</t>
  </si>
  <si>
    <t>[-0.27054876639738656,-0.1760825183441805,-0.2835147307409846,0.09620278233260737,0.3592266657750456]</t>
  </si>
  <si>
    <t>[1.6988999999761631,2.7822000000476805,3.398799999952331,4.632299999952323,5.498600000023856]</t>
  </si>
  <si>
    <t>["blk5_2","blk5_2","blk3_2","blk3_2","blk4_2","blk4_2","blk2_2","blk2_2","blk13_2","blk13_2"]</t>
  </si>
  <si>
    <t>[[0.45375,0.175],[-0.12125,-0.12625],[-0.16125,-0.28],[0.4125,-0.1325],[0.1925,-0.295],[0.28875,0.39875],[0.57875,-0.31375],[-0.3575,-0.05625],[-0.285,-0.27125],[-0.55125,-0.13375],[0.25625,0.0975],[-0.6025,0.0725],[-0.0225,0.395],[-0.09875,0.065],[0.365,-0.27625]]</t>
  </si>
  <si>
    <t>[0.23720774349169368,0.4103959391144145,-0.1647371016986173,-0.12491314608235413,0.4863396000050648]</t>
  </si>
  <si>
    <t>[-0.28166250664758913,-0.13162770572705632,-0.27981023309296493,-0.13811068789885536,0.1341745633167038]</t>
  </si>
  <si>
    <t>[1.2819999999999823,1.6821999999284571,2.1656000000238294,2.46579999995231,2.949299999952302]</t>
  </si>
  <si>
    <t>[[0.22,0.2425],[-0.0225,0.395],[0.365,-0.27625],[0.05875,-0.0575],[0.54,0.03625],[0.19375,-0.17125],[0.6375,0.27375],[-0.01875,0.235],[-0.68625,-0.225],[0.4625,0.35875],[-0.485,0.34625],[-0.3575,-0.05625],[0.28875,0.39875],[-0.18625,0.41125],[-0.6025,0.0725]]</t>
  </si>
  <si>
    <t>[0.21312803889789303,0.54005578039531,0.37520279103778365,0.040865955321869936,0.26036123711633913,-0.0026625968648703404]</t>
  </si>
  <si>
    <t>[-0.16496882755520664,0.014702449161770664,-0.2955546324991137,-0.05290585707999899,0.23419773095623986,0.37126649334133155]</t>
  </si>
  <si>
    <t>[1.2319999999999993,2.3319999999999936,2.7819999999999823,3.5484000000953415,4.198900000095364,4.765300000071505]</t>
  </si>
  <si>
    <t>[[0.25625,0.0975],[0.62875,-0.1825],[0.28875,0.39875],[0.0675,0.07375],[-0.485,0.34625],[0.05875,-0.0575],[-0.16125,-0.28],[-0.6025,0.0725],[0.365,-0.27625],[0.45375,0.175],[-0.01125,-0.295],[0.6375,0.27375],[-0.09875,0.065],[0.4625,0.35875],[0.03125,-0.41]]</t>
  </si>
  <si>
    <t>[0.06309333689981766,-0.49351696836697223,0.6400787501899311,0.4279927604588736,0.33815702317792745,0.612294696331797]</t>
  </si>
  <si>
    <t>[-0.07605930124341573,0.3731187545306486,-0.1964575274450466,0.13695294891802573,0.36200508847228907,0.26476034352999644]</t>
  </si>
  <si>
    <t>[0.16529999995231037,0.9818999999761786,2.6322999999523233,3.1984999999999957,3.6820000000000164,4.865799999952316]</t>
  </si>
  <si>
    <t>["blk6_2","blk6_2","blk5_2","blk5_2","blk2_2","blk2_2","blk10_2","blk10_2","blk3_2","blk3_2","blk12_2","blk12_2"]</t>
  </si>
  <si>
    <t>[[-0.24625,0.04375],[0.4625,0.35875],[0.05875,-0.0575],[0.30125,-0.0175],[0.16625,0.3825],[-0.285,-0.27125],[-0.01875,0.235],[0.62875,-0.1825],[0.25625,0.0975],[0.365,-0.27625],[-0.6025,0.0725],[-0.12125,-0.12625],[-0.01125,-0.295],[-0.675,0.29875],[0.57875,-0.31375]]</t>
  </si>
  <si>
    <t>[-0.2666125428927775,0.17978701599220015,0.32426504571008913,0.4872656131293051,-0.24438526023728727,0.35482753463077393]</t>
  </si>
  <si>
    <t>[-0.2566567394683195,0.4018291244630489,-0.025121555915721232,0.3156980517617694,0.05545261574718902,-0.24646911126481463]</t>
  </si>
  <si>
    <t>[2.181999999999988,2.964799999952305,3.515500000000003,3.9811999999284637,4.7977999999523036,5.464799999952305]</t>
  </si>
  <si>
    <t>["blk6_2","blk6_2","blk5_2","blk5_2","blk4_2","blk4_2","blk2_2","blk2_2","blk1_2","blk1_2","blk10_2","blk10_2"]</t>
  </si>
  <si>
    <t>[276.07750000000004]</t>
  </si>
  <si>
    <t>[282.7748999999762]</t>
  </si>
  <si>
    <t>[292.5208999999762]</t>
  </si>
  <si>
    <t>[0.12699704657111022]</t>
  </si>
  <si>
    <t>[-0.2122019268511953]</t>
  </si>
  <si>
    <t>[4.207600000023888]</t>
  </si>
  <si>
    <t>[295.85450000000003]</t>
  </si>
  <si>
    <t>[2.83039999997618]</t>
  </si>
  <si>
    <t>[297.75429999995237]</t>
  </si>
  <si>
    <t>[1.3971000000238405]</t>
  </si>
  <si>
    <t>[300.03779999995237]</t>
  </si>
  <si>
    <t>[1.7812999999522958]</t>
  </si>
  <si>
    <t>[301.97150000000005]</t>
  </si>
  <si>
    <t>[-0.16658947417569894]</t>
  </si>
  <si>
    <t>[-0.1862699981639992]</t>
  </si>
  <si>
    <t>[1.4311000000238323]</t>
  </si>
  <si>
    <t>[308.8041999999285]</t>
  </si>
  <si>
    <t>[0.16311650453935372]</t>
  </si>
  <si>
    <t>[-0.21312813782035048]</t>
  </si>
  <si>
    <t>[312.4876999999285]</t>
  </si>
  <si>
    <t>[0.1612641815235008]</t>
  </si>
  <si>
    <t>[-0.21034970275779985]</t>
  </si>
  <si>
    <t>[3.181799999952318]</t>
  </si>
  <si>
    <t>[314.48800000000006]</t>
  </si>
  <si>
    <t>[-0.11379940583215153]</t>
  </si>
  <si>
    <t>[-0.19923596250759726]</t>
  </si>
  <si>
    <t>[1.4975000000000023]</t>
  </si>
  <si>
    <t>[316.03809999990466]</t>
  </si>
  <si>
    <t>[1.0477999999523036]</t>
  </si>
  <si>
    <t>[318.25479999995235]</t>
  </si>
  <si>
    <t>[1.7138000000715579]</t>
  </si>
  <si>
    <t>[322.25429999995237]</t>
  </si>
  <si>
    <t>[0.18534388611730146]</t>
  </si>
  <si>
    <t>[-0.21775884643752533]</t>
  </si>
  <si>
    <t>[3.4976000000238514]</t>
  </si>
  <si>
    <t>[326.88859999990467]</t>
  </si>
  <si>
    <t>[-0.12306087252772994]</t>
  </si>
  <si>
    <t>[-0.1973837384142018]</t>
  </si>
  <si>
    <t>[4.131899999976156]</t>
  </si>
  <si>
    <t>[328.3880999999047]</t>
  </si>
  <si>
    <t>[-0.13046991728499796]</t>
  </si>
  <si>
    <t>[-0.19182681882787175]</t>
  </si>
  <si>
    <t>[0.9970999999046626]</t>
  </si>
  <si>
    <t>[330.8045]</t>
  </si>
  <si>
    <t>[-0.1378791104259522]</t>
  </si>
  <si>
    <t>[1.9140999999046358]</t>
  </si>
  <si>
    <t>[332.9548999999762]</t>
  </si>
  <si>
    <t>[-0.14250981904312704]</t>
  </si>
  <si>
    <t>[1.6473000000715388]</t>
  </si>
  <si>
    <t>[334.3882999999524]</t>
  </si>
  <si>
    <t>[-0.14621431669114668]</t>
  </si>
  <si>
    <t>[-0.19090075624240274]</t>
  </si>
  <si>
    <t>[0.930899999976134]</t>
  </si>
  <si>
    <t>[336.22109999990465]</t>
  </si>
  <si>
    <t>[-0.16010649200389993]</t>
  </si>
  <si>
    <t>[1.330799999952319]</t>
  </si>
  <si>
    <t>[338.98759999990466]</t>
  </si>
  <si>
    <t>[0.15385508730500405]</t>
  </si>
  <si>
    <t>[-0.2112758642657263]</t>
  </si>
  <si>
    <t>[2.263999999999953]</t>
  </si>
  <si>
    <t>[342.40429999995234]</t>
  </si>
  <si>
    <t>[0.12977558055611832]</t>
  </si>
  <si>
    <t>[-0.20664515564855146]</t>
  </si>
  <si>
    <t>[2.9147000000476737]</t>
  </si>
  <si>
    <t>[344.3213999999762]</t>
  </si>
  <si>
    <t>[-0.23141929589368923]</t>
  </si>
  <si>
    <t>[1.4146000000238246]</t>
  </si>
  <si>
    <t>[347.88769999992854]</t>
  </si>
  <si>
    <t>[-0.20479278317146982]</t>
  </si>
  <si>
    <t>[3.064199999928519]</t>
  </si>
  <si>
    <t>[349.6710999999047]</t>
  </si>
  <si>
    <t>[0.12329259838431929]</t>
  </si>
  <si>
    <t>[1.2810999999046544]</t>
  </si>
  <si>
    <t>[351.20450000000005]</t>
  </si>
  <si>
    <t>[0.20942349178864464]</t>
  </si>
  <si>
    <t>[-0.21498041137497467]</t>
  </si>
  <si>
    <t>[1.0307000000476592]</t>
  </si>
  <si>
    <t>[353.3717999999524]</t>
  </si>
  <si>
    <t>[-0.15084507476955025]</t>
  </si>
  <si>
    <t>[1.6646000000238814]</t>
  </si>
  <si>
    <t>[356.6058999999762]</t>
  </si>
  <si>
    <t>[0.10569577703986022]</t>
  </si>
  <si>
    <t>[2.7323000000715183]</t>
  </si>
  <si>
    <t>[359.38750000000005]</t>
  </si>
  <si>
    <t>[0.12144017644600891]</t>
  </si>
  <si>
    <t>[-0.21868490902299434]</t>
  </si>
  <si>
    <t>[2.2799999999999727]</t>
  </si>
  <si>
    <t>[362.7546999999285]</t>
  </si>
  <si>
    <t>[-0.11657789035593091]</t>
  </si>
  <si>
    <t>[2.864399999976172]</t>
  </si>
  <si>
    <t>[365.1042999999524]</t>
  </si>
  <si>
    <t>[0.05661035472801864]</t>
  </si>
  <si>
    <t>[1.8477000000477233]</t>
  </si>
  <si>
    <t>[367.2708999999762]</t>
  </si>
  <si>
    <t>[-0.18904848268777857]</t>
  </si>
  <si>
    <t>[1.6638000000715465]</t>
  </si>
  <si>
    <t>[368.88750000000005]</t>
  </si>
  <si>
    <t>[0.11403108222751215]</t>
  </si>
  <si>
    <t>[1.1138999999761836]</t>
  </si>
  <si>
    <t>[370.8056999999285]</t>
  </si>
  <si>
    <t>[-0.10361192601233286]</t>
  </si>
  <si>
    <t>[1.4149999999999636]</t>
  </si>
  <si>
    <t>[372.88800000000003]</t>
  </si>
  <si>
    <t>[1.5786999999284603]</t>
  </si>
  <si>
    <t>[374.855]</t>
  </si>
  <si>
    <t>[-0.10546419956695705]</t>
  </si>
  <si>
    <t>[-0.1881222717186234]</t>
  </si>
  <si>
    <t>[1.4644999999999868]</t>
  </si>
  <si>
    <t>[377.20409999990466]</t>
  </si>
  <si>
    <t>[0.09921279486806119]</t>
  </si>
  <si>
    <t>[1.8471999999284208]</t>
  </si>
  <si>
    <t>[379.17079999995235]</t>
  </si>
  <si>
    <t>[0.08902526558701378]</t>
  </si>
  <si>
    <t>[382.00409999990467]</t>
  </si>
  <si>
    <t>[0.08069015824427674]</t>
  </si>
  <si>
    <t>[2.3313999999761563]</t>
  </si>
  <si>
    <t>[384.72079999995236]</t>
  </si>
  <si>
    <t>[0.0779117231817261]</t>
  </si>
  <si>
    <t>[2.213700000047652]</t>
  </si>
  <si>
    <t>[387.23750000000007]</t>
  </si>
  <si>
    <t>[0.07605930124341573]</t>
  </si>
  <si>
    <t>[2.0138000000715692]</t>
  </si>
  <si>
    <t>[388.6042999999524]</t>
  </si>
  <si>
    <t>[0.8643000000715801]</t>
  </si>
  <si>
    <t>[390.18750000000006]</t>
  </si>
  <si>
    <t>[0.07513318919671799]</t>
  </si>
  <si>
    <t>[1.0810000000000173]</t>
  </si>
  <si>
    <t>[391.7467999999523]</t>
  </si>
  <si>
    <t>[403.67800000000005]</t>
  </si>
  <si>
    <t>[408.2757000000477]</t>
  </si>
  <si>
    <t>[415.60650000000004]</t>
  </si>
  <si>
    <t>[0.18441787299306117]</t>
  </si>
  <si>
    <t>[3.2374999999999545]</t>
  </si>
  <si>
    <t>[420.5731999999285]</t>
  </si>
  <si>
    <t>[-0.20178272117478727,-0.18511220972194084]</t>
  </si>
  <si>
    <t>[-0.22702016474941755,-0.21590647396044368]</t>
  </si>
  <si>
    <t>[3.5638000000715238,4.463999999999999]</t>
  </si>
  <si>
    <t>[427.3398999999762]</t>
  </si>
  <si>
    <t>[-0.14528815518322022]</t>
  </si>
  <si>
    <t>[-0.18256550051597953]</t>
  </si>
  <si>
    <t>[6.264600000023847]</t>
  </si>
  <si>
    <t>[430.00619999992847]</t>
  </si>
  <si>
    <t>[-0.1443620925977512]</t>
  </si>
  <si>
    <t>[2.163499999999999]</t>
  </si>
  <si>
    <t>[435.1396999999285]</t>
  </si>
  <si>
    <t>[-0.08231070594231159]</t>
  </si>
  <si>
    <t>[-0.20942349178864464]</t>
  </si>
  <si>
    <t>[437.8562000000477]</t>
  </si>
  <si>
    <t>[0.11125264716496151]</t>
  </si>
  <si>
    <t>[440.5396999999285]</t>
  </si>
  <si>
    <t>[-0.09527667028590964]</t>
  </si>
  <si>
    <t>[2.181199999928481]</t>
  </si>
  <si>
    <t>[444.6396999999285]</t>
  </si>
  <si>
    <t>[-0.1964575274450466]</t>
  </si>
  <si>
    <t>[3.5976000000238173]</t>
  </si>
  <si>
    <t>[447.0062000000477]</t>
  </si>
  <si>
    <t>[0.10013910475967383]</t>
  </si>
  <si>
    <t>[1.864500000000021]</t>
  </si>
  <si>
    <t>[449.2397999999523]</t>
  </si>
  <si>
    <t>[449.23989999997616]</t>
  </si>
  <si>
    <t>[-0.1341745633167038]</t>
  </si>
  <si>
    <t>[-0.1983098009996708]</t>
  </si>
  <si>
    <t>[1.7312999999523413]</t>
  </si>
  <si>
    <t>[452.45629999995236]</t>
  </si>
  <si>
    <t>[0.09458213571211507]</t>
  </si>
  <si>
    <t>[-0.1936791913049534]</t>
  </si>
  <si>
    <t>[2.7142999999523454]</t>
  </si>
  <si>
    <t>[454.3736000000238]</t>
  </si>
  <si>
    <t>[-0.11565167938677573]</t>
  </si>
  <si>
    <t>[-0.18997454527324756]</t>
  </si>
  <si>
    <t>[1.4153000000715679]</t>
  </si>
  <si>
    <t>[456.22310000002386]</t>
  </si>
  <si>
    <t>[1.347500000000025]</t>
  </si>
  <si>
    <t>[458.1897999999523]</t>
  </si>
  <si>
    <t>[-0.11750395294139993]</t>
  </si>
  <si>
    <t>[1.4638999999761495]</t>
  </si>
  <si>
    <t>[460.1571999999285]</t>
  </si>
  <si>
    <t>[-0.11843016391055511]</t>
  </si>
  <si>
    <t>[1.4643999999761945]</t>
  </si>
  <si>
    <t>[463.073]</t>
  </si>
  <si>
    <t>[2.414699999928473]</t>
  </si>
  <si>
    <t>[468.58910000002385]</t>
  </si>
  <si>
    <t>[0.07328086618086507]</t>
  </si>
  <si>
    <t>[-0.2020144470313766]</t>
  </si>
  <si>
    <t>[471.623]</t>
  </si>
  <si>
    <t>[-0.10175965245770867]</t>
  </si>
  <si>
    <t>[-0.20571894467939628]</t>
  </si>
  <si>
    <t>[2.5308999999761568]</t>
  </si>
  <si>
    <t>[476.4397000000477]</t>
  </si>
  <si>
    <t>[0.05846267774387156]</t>
  </si>
  <si>
    <t>[4.3148000000715]</t>
  </si>
  <si>
    <t>[480.156]</t>
  </si>
  <si>
    <t>[0.13255401561866897]</t>
  </si>
  <si>
    <t>[3.2142999999522885]</t>
  </si>
  <si>
    <t>[484.20589999997617]</t>
  </si>
  <si>
    <t>[0.10199122993061183]</t>
  </si>
  <si>
    <t>[-0.2205371825776185]</t>
  </si>
  <si>
    <t>[3.5471999999284662]</t>
  </si>
  <si>
    <t>[486.95610000002387]</t>
  </si>
  <si>
    <t>[486.9562000000477]</t>
  </si>
  <si>
    <t>[0.1251447235552573]</t>
  </si>
  <si>
    <t>[2.2479999999999905]</t>
  </si>
  <si>
    <t>[491.35620000004775]</t>
  </si>
  <si>
    <t>[0.07235475413416734]</t>
  </si>
  <si>
    <t>[3.8978999999761754]</t>
  </si>
  <si>
    <t>[493.7226000000239]</t>
  </si>
  <si>
    <t>[1.8596000000238746]</t>
  </si>
  <si>
    <t>[495.7896999999285]</t>
  </si>
  <si>
    <t>[-0.179555438519297]</t>
  </si>
  <si>
    <t>[-0.2038667205860008]</t>
  </si>
  <si>
    <t>[1.5647999999523563]</t>
  </si>
  <si>
    <t>[498.9065]</t>
  </si>
  <si>
    <t>[-0.18511220972194084]</t>
  </si>
  <si>
    <t>[-0.20294050961684562]</t>
  </si>
  <si>
    <t>[2.6153000000715565]</t>
  </si>
  <si>
    <t>[501.3561999999285]</t>
  </si>
  <si>
    <t>[-0.1971521114800699]</t>
  </si>
  <si>
    <t>[1.9476999999284317]</t>
  </si>
  <si>
    <t>[503.20629999995236]</t>
  </si>
  <si>
    <t>[-0.20456115623733792]</t>
  </si>
  <si>
    <t>[1.3477000000477801]</t>
  </si>
  <si>
    <t>[506.0412999999523]</t>
  </si>
  <si>
    <t>[-0.2073396407611173]</t>
  </si>
  <si>
    <t>[2.328400000095371]</t>
  </si>
  <si>
    <t>[508.10620000004775]</t>
  </si>
  <si>
    <t>[0.10384365186892221]</t>
  </si>
  <si>
    <t>[1.5633000000715356]</t>
  </si>
  <si>
    <t>[512.9731999999285]</t>
  </si>
  <si>
    <t>[-0.18233377465939019]</t>
  </si>
  <si>
    <t>[4.365000000000009]</t>
  </si>
  <si>
    <t>[520.3393999999762]</t>
  </si>
  <si>
    <t>[520.3395]</t>
  </si>
  <si>
    <t>[-0.18325998562854537]</t>
  </si>
  <si>
    <t>[6.864500000000021]</t>
  </si>
  <si>
    <t>[522.9892000000477]</t>
  </si>
  <si>
    <t>[0.08809915354031604]</t>
  </si>
  <si>
    <t>[2.147400000095331]</t>
  </si>
  <si>
    <t>[524.9567000000478]</t>
  </si>
  <si>
    <t>[0.08161617136851702]</t>
  </si>
  <si>
    <t>[-0.20108823606222143]</t>
  </si>
  <si>
    <t>[526.8890000000001]</t>
  </si>
  <si>
    <t>[526.889100000024]</t>
  </si>
  <si>
    <t>[0.06124121172887966]</t>
  </si>
  <si>
    <t>[1.4276000000237445]</t>
  </si>
  <si>
    <t>[530.9896999999286]</t>
  </si>
  <si>
    <t>[-0.07304928870796192]</t>
  </si>
  <si>
    <t>[3.5970000000000937]</t>
  </si>
  <si>
    <t>[533.922600000024]</t>
  </si>
  <si>
    <t>[0.09828668282136345]</t>
  </si>
  <si>
    <t>[2.4309000000953347]</t>
  </si>
  <si>
    <t>[535.7892999999524]</t>
  </si>
  <si>
    <t>[0.11495719427420989]</t>
  </si>
  <si>
    <t>[-0.20757121823402047]</t>
  </si>
  <si>
    <t>[1.3647999999523108]</t>
  </si>
  <si>
    <t>[537.7727000000477]</t>
  </si>
  <si>
    <t>[0.08717314041607577]</t>
  </si>
  <si>
    <t>[-0.20849742920317565]</t>
  </si>
  <si>
    <t>[1.4809999999999945]</t>
  </si>
  <si>
    <t>[539.6397000000478]</t>
  </si>
  <si>
    <t>[0.0853207184777654]</t>
  </si>
  <si>
    <t>[1.3653999999761481]</t>
  </si>
  <si>
    <t>[545.8386000000238]</t>
  </si>
  <si>
    <t>[545.8387000000477]</t>
  </si>
  <si>
    <t>[601.7382000000476]</t>
  </si>
  <si>
    <t>[603.0872999999523]</t>
  </si>
  <si>
    <t>[615.2002000000476]</t>
  </si>
  <si>
    <t>615.1972</t>
  </si>
  <si>
    <t>619.5308</t>
  </si>
  <si>
    <t>[619.5312999999524]</t>
  </si>
  <si>
    <t>619.5309</t>
  </si>
  <si>
    <t>625.1133</t>
  </si>
  <si>
    <t>5.5632</t>
  </si>
  <si>
    <t>66abc6473749722e4052f457_SpeedPilot_2025-02-11_18h54.03.461.csv</t>
  </si>
  <si>
    <t>[17.457500000000003]</t>
  </si>
  <si>
    <t>66abc6473749722e4052f457</t>
  </si>
  <si>
    <t>2025-02-11_18h54.03.461</t>
  </si>
  <si>
    <t>67abf0eab3ef14713a723067</t>
  </si>
  <si>
    <t>[[-0.12125,-0.12625],[-0.35125,0.36625],[-0.24625,0.04375],[0.4125,-0.1325],[-0.3575,-0.05625],[0.19375,-0.17125],[-0.285,-0.27125],[-0.18625,0.41125],[0.25625,0.0975],[-0.01875,0.235],[0.54,0.03625],[-0.09875,0.065],[0.6375,0.27375],[0.30125,-0.0175],[-0.26625,0.235]]</t>
  </si>
  <si>
    <t>[-0.12055436099868223,-0.3463277426110693,-0.2269639348409262]</t>
  </si>
  <si>
    <t>[-0.1449348173945783,0.35935422598597516,0.04197600950677711]</t>
  </si>
  <si>
    <t>[0.6931999998092664,1.4769000000953696,2.2091999998092717]</t>
  </si>
  <si>
    <t>[[0.19375,-0.17125],[0.62875,-0.1825],[0.30125,-0.0175],[-0.09875,0.065],[0.1925,-0.295],[-0.24625,0.04375],[-0.3575,-0.05625],[-0.45875,-0.3],[-0.6025,0.0725],[-0.675,0.29875],[0.16625,0.3825],[0.45375,0.175],[-0.285,-0.27125],[-0.18625,0.41125],[0.57875,-0.31375]]</t>
  </si>
  <si>
    <t>[0.2088529655732304,0.6076577795557229,0.3097107668957078,-0.09094466243881777]</t>
  </si>
  <si>
    <t>[-0.17732043898249247,-0.15973974021084336,-0.02927220356033509,0.08546510259789157]</t>
  </si>
  <si>
    <t>[0.7486000003814581,1.4631000003814592,2.1126000003814625,2.9458000001907294]</t>
  </si>
  <si>
    <t>[[-0.0225,0.395],[0.28875,0.39875],[0.0675,0.07375],[-0.675,0.29875],[-0.01125,-0.295],[-0.485,0.34625],[0.16625,0.3825],[-0.45875,-0.3],[-0.18625,0.41125],[-0.68625,-0.225],[0.57875,-0.31375],[0.30125,-0.0175],[-0.16125,-0.28],[0.365,-0.27625],[-0.09875,0.065]]</t>
  </si>
  <si>
    <t>[-0.011350609790319684,0.2656147397797683,0.06589069585690553,-0.7230747266747486,-0.01907488943516523]</t>
  </si>
  <si>
    <t>[0.38224139158753145,0.39437933077757387,0.0975518062196929,0.2972759159131982,-0.2820343368354885]</t>
  </si>
  <si>
    <t>[2.2265000000000015,2.942600000381475,3.575700000286105,4.641999999999996,5.558100000381472]</t>
  </si>
  <si>
    <t>[[-0.26625,0.235],[-0.35125,0.36625],[0.03125,-0.41],[0.19375,-0.17125],[0.1925,-0.295],[-0.0225,0.395],[-0.18625,0.41125],[0.54,0.03625],[0.365,-0.27625],[0.25625,0.0975],[-0.12125,-0.12625],[0.30125,-0.0175],[-0.68625,-0.225],[0.4625,0.35875],[-0.55125,-0.13375]]</t>
  </si>
  <si>
    <t>[-0.2827989424782238,-0.3776954563184716,0.017338895249640805,0.21706311456088362,-0.024591994011539154,0.21375265888784123]</t>
  </si>
  <si>
    <t>[0.21341380853762573,0.40210346791936064,-0.4343102992266074,-0.13306891781160202,0.40762070403701955,-0.3018964570144127]</t>
  </si>
  <si>
    <t>[0.8992000002861005,1.3988000001907324,2.3494999999999777,3.099100000381469,3.9476000003814704,5.796900000095349]</t>
  </si>
  <si>
    <t>[[-0.675,0.29875],[-0.01125,-0.295],[0.4625,0.35875],[0.30125,-0.0175],[-0.18625,0.41125],[-0.16125,-0.28],[-0.285,-0.27125],[-0.0225,0.395],[0.03125,-0.41],[0.57875,-0.31375],[0.1925,-0.295],[0.62875,-0.1825],[0.19375,-0.17125],[0.6375,0.27375],[0.45375,0.175]]</t>
  </si>
  <si>
    <t>[-0.7087299083841259,0.0018907744308997844,0.32520092492816094,0.44547683891208695,-0.18238514867322198,-0.1702472204449533]</t>
  </si>
  <si>
    <t>[0.3292758875879748,-0.295275808750898,0.02362073701003502,0.3579655460927678,0.42196552232764234,-0.2732068642802622]</t>
  </si>
  <si>
    <t>[0.8486999998092699,1.8982999997139132,2.8644000000953724,3.6474000000953595,4.314699999809278,5.096499999999992]</t>
  </si>
  <si>
    <t>[[0.28875,0.39875],[-0.18625,0.41125],[-0.485,0.34625],[0.22,0.2425],[-0.4075,0.11875],[-0.01875,0.235],[-0.6025,0.0725],[-0.68625,-0.225],[-0.45875,-0.3],[-0.3575,-0.05625],[0.05875,-0.0575],[0.03125,-0.41],[0.1925,-0.295],[0.6375,0.27375],[-0.09875,0.065]]</t>
  </si>
  <si>
    <t>[0.2821665796740302,-0.16693694016029095,-0.5056954307117681,-0.438385097459815,0.20271818665252334,0.0007873184379489943]</t>
  </si>
  <si>
    <t>[0.38996553969109193,0.4208620992200128,0.36237934814102346,0.10748277861496498,0.2443103571047728,0.23768966499416308]</t>
  </si>
  <si>
    <t>[0.7821999998092508,1.5492999997138952,2.198199999809276,2.8659000000953654,3.4987999997138957,4.047199999809266]</t>
  </si>
  <si>
    <t>[[-0.01125,-0.295],[-0.01875,0.235],[0.22,0.2425],[-0.26625,0.235],[-0.45875,-0.3],[-0.0225,0.395],[0.05875,-0.0575],[0.28875,0.39875],[-0.6025,0.0725],[0.03125,-0.41],[0.4125,-0.1325],[0.0675,0.07375],[-0.35125,0.36625],[0.62875,-0.1825],[0.4625,0.35875]]</t>
  </si>
  <si>
    <t>[0.20602864232556573,0.008511247306034482,-0.020178257733926005]</t>
  </si>
  <si>
    <t>[0.25865519731894304,0.23658625284830728,-0.27762060055787535]</t>
  </si>
  <si>
    <t>[1.3810000000000002,1.914999999999992,2.7479999999999905]</t>
  </si>
  <si>
    <t>[[-0.675,0.29875],[0.25625,0.0975],[-0.285,-0.27125],[0.19375,-0.17125],[-0.55125,-0.13375],[0.30125,-0.0175],[0.62875,-0.1825],[-0.68625,-0.225],[-0.09875,0.065],[0.22,0.2425],[0.6375,0.27375],[-0.6025,0.0725],[-0.485,0.34625],[0.16625,0.3825],[-0.24625,0.04375]]</t>
  </si>
  <si>
    <t>[0.1806493298760776,-0.25521280573702404,0.22258039452563758,-0.6910747221146507]</t>
  </si>
  <si>
    <t>[-0.17610335075992278,-0.2919653530778556,0.25093104921538256,0.3050000201696637]</t>
  </si>
  <si>
    <t>[0.48370000028609184,1.0652000002860973,1.9319000000953679,2.8977000002861075]</t>
  </si>
  <si>
    <t>["blk4_2","blk4_2","blk3_2","blk3_2","blk10_2","blk10_2","blk1_2","blk1_2"]</t>
  </si>
  <si>
    <t>[[0.45375,0.175],[-0.24625,0.04375],[0.6375,0.27375],[-0.01875,0.235],[-0.0225,0.395],[-0.55125,-0.13375],[-0.01125,-0.295],[-0.45875,-0.3],[-0.6025,0.0725],[0.62875,-0.1825],[0.54,0.03625],[0.4125,-0.1325],[0.30125,-0.0175],[-0.485,0.34625],[-0.68625,-0.225]]</t>
  </si>
  <si>
    <t>[-0.03562646624685704,0.6496148821951329,-0.22210921364269037,0.4576147671403556]</t>
  </si>
  <si>
    <t>[0.23768966499416308,0.30831036622496855,0.056724197563083695,0.17810350176931797]</t>
  </si>
  <si>
    <t>[0.8670000000000186,1.6330999999046583,2.748000000000019,3.4644000000953667]</t>
  </si>
  <si>
    <t>[[0.25625,0.0975],[0.28875,0.39875],[0.1925,-0.295],[0.03125,-0.41],[0.62875,-0.1825],[0.05875,-0.0575],[0.4125,-0.1325],[-0.26625,0.235],[0.6375,0.27375],[-0.45875,-0.3],[-0.6025,0.0725],[-0.285,-0.27125],[-0.485,0.34625],[-0.01125,-0.295],[-0.09875,0.065]]</t>
  </si>
  <si>
    <t>[0.6463044265220905,0.008511247306034482,0.18175278586902838,0.2821665796740302,0.23913197133732939]</t>
  </si>
  <si>
    <t>[-0.1948620149458962,-0.40782753078416845,-0.28975852878614405,0.40762070403701955,0.09424139439374551]</t>
  </si>
  <si>
    <t>[0.5169000000954043,1.199599999904649,1.8816999998093138,2.631500000000017,3.2476999998092992]</t>
  </si>
  <si>
    <t>[[0.25625,0.0975],[-0.09875,0.065],[-0.675,0.29875],[-0.18625,0.41125],[0.1925,-0.295],[0.45375,0.175],[0.28875,0.39875],[0.54,0.03625],[0.365,-0.27625],[0.16625,0.3825],[0.4625,0.35875],[-0.68625,-0.225],[-0.01875,0.235],[-0.0225,0.395],[0.4125,-0.1325]]</t>
  </si>
  <si>
    <t>[0.418994070469648,0.18175278586902838,-0.6932816341005522,-0.17797132470141883,-0.09300591479772809,0.26230454718929597]</t>
  </si>
  <si>
    <t>[0.18803449608813758,-0.2864482485014817,0.2873448558237361,0.41865517627233745,0.0953448503866963,0.10968973444796157]</t>
  </si>
  <si>
    <t>[1.0334000000953552,1.732500000000016,2.481400000095391,3.0985000000000014,3.6987000002861237,4.430099999904655]</t>
  </si>
  <si>
    <t>[[0.365,-0.27625],[0.0675,0.07375],[0.22,0.2425],[0.62875,-0.1825],[-0.24625,0.04375],[-0.18625,0.41125],[-0.01125,-0.295],[-0.55125,-0.13375],[0.57875,-0.31375],[-0.285,-0.27125],[0.05875,-0.0575],[-0.3575,-0.05625],[0.19375,-0.17125],[-0.16125,-0.28],[-0.12125,-0.12625]]</t>
  </si>
  <si>
    <t>[-0.15590246792497306,-0.2496954380780801,0.61761474609375,0.07471834380051186,0.23140795477505388,0.04051138340741738]</t>
  </si>
  <si>
    <t>[0.4065172480440688,0.056724197563083695,-0.17610335075992278,0.06555180165959501,0.22775864875179597,-0.04589646438072468]</t>
  </si>
  <si>
    <t>[0.5158000001907226,1.1834000000953893,2.1659000000953483,2.8153000001907458,3.2819999999999823,9.095200000286127]</t>
  </si>
  <si>
    <t>[[0.22,0.2425],[0.30125,-0.0175],[-0.55125,-0.13375],[0.28875,0.39875],[-0.24625,0.04375],[0.19375,-0.17125],[0.57875,-0.31375],[-0.16125,-0.28],[-0.01875,0.235],[0.03125,-0.41],[-0.01125,-0.295],[0.0675,0.07375],[0.6375,0.27375],[0.16625,0.3825],[0.4125,-0.1325]]</t>
  </si>
  <si>
    <t>[0.20271818665252334,-0.22762649360744433,0.2876836842504041,0.1773388742030352,0.2082355543114673,0.6529249870914152]</t>
  </si>
  <si>
    <t>[-0.1838275427105783,0.07217249377020474,0.3855517376428363,0.37120691935221356,0.235482818778904,0.27741381765782147]</t>
  </si>
  <si>
    <t>[1.7978999996185507,2.4465000000000146,3.1963999996185635,3.6298999996185444,5.8787999997139195,6.894499999999994]</t>
  </si>
  <si>
    <t>["blk6_2","blk6_2","blk5_2","blk5_2","blk4_2","blk4_2","blk14_2","blk14_2","blk1_2","blk1_2","blk13_2","blk13_2"]</t>
  </si>
  <si>
    <t>[293.3575]</t>
  </si>
  <si>
    <t>[293.35759999990466]</t>
  </si>
  <si>
    <t>[297.42119999980923]</t>
  </si>
  <si>
    <t>[304.898]</t>
  </si>
  <si>
    <t>[0.13651144093480602]</t>
  </si>
  <si>
    <t>[-0.1948620149458962]</t>
  </si>
  <si>
    <t>[2.7475000000000023]</t>
  </si>
  <si>
    <t>[306.63169999980926]</t>
  </si>
  <si>
    <t>[0.13761489692775683]</t>
  </si>
  <si>
    <t>[-0.19155160311994882]</t>
  </si>
  <si>
    <t>[1.2284000000953483]</t>
  </si>
  <si>
    <t>[308.01390000009536]</t>
  </si>
  <si>
    <t>[-0.19044810327990302]</t>
  </si>
  <si>
    <t>[0.8785999999046226]</t>
  </si>
  <si>
    <t>[310.9289000000954]</t>
  </si>
  <si>
    <t>[0.13540798494185524]</t>
  </si>
  <si>
    <t>[-0.18934464728695222]</t>
  </si>
  <si>
    <t>[2.410900000095353]</t>
  </si>
  <si>
    <t>[314.4431999998093]</t>
  </si>
  <si>
    <t>[3.009599999904651]</t>
  </si>
  <si>
    <t>[316.1260999999046]</t>
  </si>
  <si>
    <t>[1.1779000000953488]</t>
  </si>
  <si>
    <t>[318.0924000000954]</t>
  </si>
  <si>
    <t>[-0.09631619508239045]</t>
  </si>
  <si>
    <t>[-0.2014826632094109]</t>
  </si>
  <si>
    <t>[1.4617999997138895]</t>
  </si>
  <si>
    <t>[321.4240999999046]</t>
  </si>
  <si>
    <t>[-0.10735066731770833]</t>
  </si>
  <si>
    <t>[-0.20810339916711565]</t>
  </si>
  <si>
    <t>[2.8280000000000314]</t>
  </si>
  <si>
    <t>[324.2716999998093]</t>
  </si>
  <si>
    <t>[0.10451139252761314]</t>
  </si>
  <si>
    <t>[-0.2025860315081717]</t>
  </si>
  <si>
    <t>[2.3469000000953884]</t>
  </si>
  <si>
    <t>[329.1025]</t>
  </si>
  <si>
    <t>[0.12106314472768498]</t>
  </si>
  <si>
    <t>[4.328200000286131]</t>
  </si>
  <si>
    <t>[331.78540000009536]</t>
  </si>
  <si>
    <t>[-0.11948859554597702]</t>
  </si>
  <si>
    <t>[-0.18824127898819146]</t>
  </si>
  <si>
    <t>[2.1814999999999714]</t>
  </si>
  <si>
    <t>[334.41759999990467]</t>
  </si>
  <si>
    <t>[0.1265802493040589]</t>
  </si>
  <si>
    <t>[-0.1926550591128996]</t>
  </si>
  <si>
    <t>[2.131800000190765]</t>
  </si>
  <si>
    <t>[336.9329000000954]</t>
  </si>
  <si>
    <t>[0.12327005671358657]</t>
  </si>
  <si>
    <t>[2.01240000009534]</t>
  </si>
  <si>
    <t>[341.37990000009535]</t>
  </si>
  <si>
    <t>[0.1012011122429508]</t>
  </si>
  <si>
    <t>[-0.20920685516006646]</t>
  </si>
  <si>
    <t>[3.9429999999999836]</t>
  </si>
  <si>
    <t>[343.2462999997139]</t>
  </si>
  <si>
    <t>[0.09789074426409843]</t>
  </si>
  <si>
    <t>[1.361100000381498]</t>
  </si>
  <si>
    <t>[345.3449000000954]</t>
  </si>
  <si>
    <t>[0.09568383227819684]</t>
  </si>
  <si>
    <t>[1.5952000002861269]</t>
  </si>
  <si>
    <t>[347.76009999990464]</t>
  </si>
  <si>
    <t>[0.09347692029229526]</t>
  </si>
  <si>
    <t>[-0.21031031115301724]</t>
  </si>
  <si>
    <t>[1.9134000000953506]</t>
  </si>
  <si>
    <t>[349.8924000000954]</t>
  </si>
  <si>
    <t>[-0.21472395973644037]</t>
  </si>
  <si>
    <t>[1.6274000000953492]</t>
  </si>
  <si>
    <t>[351.59209999990463]</t>
  </si>
  <si>
    <t>[1.1952999997139386]</t>
  </si>
  <si>
    <t>[355.39]</t>
  </si>
  <si>
    <t>[3.2936999998092347]</t>
  </si>
  <si>
    <t>[357.53840000009535]</t>
  </si>
  <si>
    <t>[1.643900000095357]</t>
  </si>
  <si>
    <t>[359.9547999997139]</t>
  </si>
  <si>
    <t>[1.9124000000953743]</t>
  </si>
  <si>
    <t>[362.8362000002861]</t>
  </si>
  <si>
    <t>[-0.08086798656945941]</t>
  </si>
  <si>
    <t>[2.3774000000953492]</t>
  </si>
  <si>
    <t>[366.4519000000954]</t>
  </si>
  <si>
    <t>[-0.10955757930360992]</t>
  </si>
  <si>
    <t>[-0.20589644333411908]</t>
  </si>
  <si>
    <t>[3.110699999809242]</t>
  </si>
  <si>
    <t>[369.05509999990466]</t>
  </si>
  <si>
    <t>[-0.13272997976719647]</t>
  </si>
  <si>
    <t>[-0.20699989932706986]</t>
  </si>
  <si>
    <t>[2.1016999998092842]</t>
  </si>
  <si>
    <t>[371.2819000000954]</t>
  </si>
  <si>
    <t>[0.11223558447826867]</t>
  </si>
  <si>
    <t>[-0.19817238292474856]</t>
  </si>
  <si>
    <t>[1.7272000002861319]</t>
  </si>
  <si>
    <t>[372.5314000000954]</t>
  </si>
  <si>
    <t>[0.10561484852056394]</t>
  </si>
  <si>
    <t>[-0.19706892693179778]</t>
  </si>
  <si>
    <t>[0.7452000002861041]</t>
  </si>
  <si>
    <t>[375.47970000028613]</t>
  </si>
  <si>
    <t>[-0.10183338735295439]</t>
  </si>
  <si>
    <t>[2.44380000019072]</t>
  </si>
  <si>
    <t>[377.51359999990467]</t>
  </si>
  <si>
    <t>[-0.09521273908943965]</t>
  </si>
  <si>
    <t>[-0.2125171354447288]</t>
  </si>
  <si>
    <t>[1.5289999999999964]</t>
  </si>
  <si>
    <t>[379.6442999997139]</t>
  </si>
  <si>
    <t>[0.13320107295595365]</t>
  </si>
  <si>
    <t>[1.6274999999999977]</t>
  </si>
  <si>
    <t>[381.1109000000954]</t>
  </si>
  <si>
    <t>[0.13430452894890446]</t>
  </si>
  <si>
    <t>[0.9622000002861455]</t>
  </si>
  <si>
    <t>[383.2265]</t>
  </si>
  <si>
    <t>[1.6119000000953747]</t>
  </si>
  <si>
    <t>[384.59229999971393]</t>
  </si>
  <si>
    <t>[-0.19927575122350935]</t>
  </si>
  <si>
    <t>[0.8615999999046835]</t>
  </si>
  <si>
    <t>[386.641]</t>
  </si>
  <si>
    <t>[-0.21582741572939115]</t>
  </si>
  <si>
    <t>[1.5440999999046312]</t>
  </si>
  <si>
    <t>[388.6240999999047]</t>
  </si>
  <si>
    <t>[-0.09741956338115122]</t>
  </si>
  <si>
    <t>[-0.20479298734116827]</t>
  </si>
  <si>
    <t>[1.4822000002861273]</t>
  </si>
  <si>
    <t>[390.83859999990466]</t>
  </si>
  <si>
    <t>[0.1089252164994163]</t>
  </si>
  <si>
    <t>[1.710400000095376]</t>
  </si>
  <si>
    <t>[392.4889000000954]</t>
  </si>
  <si>
    <t>[1.149100000381452]</t>
  </si>
  <si>
    <t>[394.2875999999046]</t>
  </si>
  <si>
    <t>[1.2954000000953556]</t>
  </si>
  <si>
    <t>[396.2199000000954]</t>
  </si>
  <si>
    <t>[0.10340784884047234]</t>
  </si>
  <si>
    <t>[1.4285000000000423]</t>
  </si>
  <si>
    <t>[397.8524000000954]</t>
  </si>
  <si>
    <t>[397.8525]</t>
  </si>
  <si>
    <t>[0.10230439284752155]</t>
  </si>
  <si>
    <t>[1.1287000002861305]</t>
  </si>
  <si>
    <t>[399.8458999996185]</t>
  </si>
  <si>
    <t>[399.846]</t>
  </si>
  <si>
    <t>[784.9200999999046]</t>
  </si>
  <si>
    <t>[792.1648999996185]</t>
  </si>
  <si>
    <t>[799.9918000001908]</t>
  </si>
  <si>
    <t>[0.17513213760551366]</t>
  </si>
  <si>
    <t>[4.2460999999045725]</t>
  </si>
  <si>
    <t>[804.1565999999046]</t>
  </si>
  <si>
    <t>[3.6602999997138568]</t>
  </si>
  <si>
    <t>[811.1029000000954]</t>
  </si>
  <si>
    <t>[0.1762354182100844]</t>
  </si>
  <si>
    <t>[-0.20037920721646013]</t>
  </si>
  <si>
    <t>[6.44539999961853]</t>
  </si>
  <si>
    <t>[815.8005999999046]</t>
  </si>
  <si>
    <t>[-0.18128178037446122]</t>
  </si>
  <si>
    <t>[4.193499999999972]</t>
  </si>
  <si>
    <t>[820.2978000001907]</t>
  </si>
  <si>
    <t>[0.1596838413983926]</t>
  </si>
  <si>
    <t>[3.9932999997139405]</t>
  </si>
  <si>
    <t>[825.5459000000953]</t>
  </si>
  <si>
    <t>[-0.07645407490346623]</t>
  </si>
  <si>
    <t>[4.7439000000954366]</t>
  </si>
  <si>
    <t>[831.0088000001907]</t>
  </si>
  <si>
    <t>[0.10561484852056394,0.10782176050646551]</t>
  </si>
  <si>
    <t>[-0.2257585196659483,-0.20037920721646013]</t>
  </si>
  <si>
    <t>[3.9465000000000146,4.961500000000001]</t>
  </si>
  <si>
    <t>[834.3748000001907]</t>
  </si>
  <si>
    <t>[2.8633999996185366]</t>
  </si>
  <si>
    <t>[836.290700000286]</t>
  </si>
  <si>
    <t>[1.4120000000000346]</t>
  </si>
  <si>
    <t>[839.006]</t>
  </si>
  <si>
    <t>[-0.18493099870352908]</t>
  </si>
  <si>
    <t>[2.2114000000952956]</t>
  </si>
  <si>
    <t>[843.0037000002861]</t>
  </si>
  <si>
    <t>[0.11775277674883261]</t>
  </si>
  <si>
    <t>[3.49409999990462]</t>
  </si>
  <si>
    <t>[851.6161000003815]</t>
  </si>
  <si>
    <t>[8.108300000190752]</t>
  </si>
  <si>
    <t>[857.78]</t>
  </si>
  <si>
    <t>[-0.09079909050601652]</t>
  </si>
  <si>
    <t>[5.66009999990456]</t>
  </si>
  <si>
    <t>[864.1099000000953]</t>
  </si>
  <si>
    <t>[5.825400000095442]</t>
  </si>
  <si>
    <t>[868.874]</t>
  </si>
  <si>
    <t>[-0.07314370692461386]</t>
  </si>
  <si>
    <t>[-0.1838275427105783]</t>
  </si>
  <si>
    <t>[4.259900000095399]</t>
  </si>
  <si>
    <t>[872.3725999999047]</t>
  </si>
  <si>
    <t>[-0.06873005834119074]</t>
  </si>
  <si>
    <t>[-0.18713782299524065]</t>
  </si>
  <si>
    <t>[2.9937999997139286]</t>
  </si>
  <si>
    <t>[874.4217999997139]</t>
  </si>
  <si>
    <t>[-0.06762660234823994]</t>
  </si>
  <si>
    <t>[1.545100000381467]</t>
  </si>
  <si>
    <t>[879.5025999999046]</t>
  </si>
  <si>
    <t>[4.576699999809307]</t>
  </si>
  <si>
    <t>[881.6845]</t>
  </si>
  <si>
    <t>[0.19058025842425466]</t>
  </si>
  <si>
    <t>[-0.21141367945177802]</t>
  </si>
  <si>
    <t>[1.6782000002860968]</t>
  </si>
  <si>
    <t>[885.349]</t>
  </si>
  <si>
    <t>[0.18947680243130388]</t>
  </si>
  <si>
    <t>[3.1618000001907376]</t>
  </si>
  <si>
    <t>[887.465]</t>
  </si>
  <si>
    <t>[0.18506315384788075]</t>
  </si>
  <si>
    <t>[-0.20368948750112248]</t>
  </si>
  <si>
    <t>[1.611199999809287]</t>
  </si>
  <si>
    <t>[890.063]</t>
  </si>
  <si>
    <t>[2.094199999809234]</t>
  </si>
  <si>
    <t>[893.6618000001907]</t>
  </si>
  <si>
    <t>[0.12437351270653736]</t>
  </si>
  <si>
    <t>[3.0948000001907303]</t>
  </si>
  <si>
    <t>[896.1442999997139]</t>
  </si>
  <si>
    <t>[-0.08528163515288255]</t>
  </si>
  <si>
    <t>[1.9813999996185885]</t>
  </si>
  <si>
    <t>[898.5931000003815]</t>
  </si>
  <si>
    <t>[0.16520094597476653]</t>
  </si>
  <si>
    <t>[1.9455000000000382]</t>
  </si>
  <si>
    <t>[900.4922999997139]</t>
  </si>
  <si>
    <t>[-0.09410937079067888]</t>
  </si>
  <si>
    <t>[1.3974999999999227]</t>
  </si>
  <si>
    <t>[903.2118000001907]</t>
  </si>
  <si>
    <t>[2.2179000000953693]</t>
  </si>
  <si>
    <t>[906.1886999998093]</t>
  </si>
  <si>
    <t>[-0.1415576277108028]</t>
  </si>
  <si>
    <t>[-0.18051713088463092]</t>
  </si>
  <si>
    <t>[2.478999999999928]</t>
  </si>
  <si>
    <t>[907.771]</t>
  </si>
  <si>
    <t>[-0.1860344546964799]</t>
  </si>
  <si>
    <t>[1.0774999999999864]</t>
  </si>
  <si>
    <t>[912.4856000003815]</t>
  </si>
  <si>
    <t>[4.210000000000036]</t>
  </si>
  <si>
    <t>[915.8194000000954]</t>
  </si>
  <si>
    <t>[915.8195]</t>
  </si>
  <si>
    <t>[2.830900000095312]</t>
  </si>
  <si>
    <t>[917.6336999998092]</t>
  </si>
  <si>
    <t>[-0.046661026176364945]</t>
  </si>
  <si>
    <t>[1.3113999996185157]</t>
  </si>
  <si>
    <t>[919.6659000000953]</t>
  </si>
  <si>
    <t>[-0.04335074589170258]</t>
  </si>
  <si>
    <t>[1.5279000000953147]</t>
  </si>
  <si>
    <t>[923.0142000002861]</t>
  </si>
  <si>
    <t>[0.18727006583378233]</t>
  </si>
  <si>
    <t>[2.8446999998092224]</t>
  </si>
  <si>
    <t>[926.2955]</t>
  </si>
  <si>
    <t>[2.7769000000953383]</t>
  </si>
  <si>
    <t>[930.0767999997139]</t>
  </si>
  <si>
    <t>[-0.07866116227774785]</t>
  </si>
  <si>
    <t>[3.279900000095381]</t>
  </si>
  <si>
    <t>[933.0751999998092]</t>
  </si>
  <si>
    <t>[-0.05217821844692888]</t>
  </si>
  <si>
    <t>[2.4969999999999573]</t>
  </si>
  <si>
    <t>[935.3745]</t>
  </si>
  <si>
    <t>[-0.053281849828259696]</t>
  </si>
  <si>
    <t>[1.7961999998092324]</t>
  </si>
  <si>
    <t>[938.2403000001907]</t>
  </si>
  <si>
    <t>[0.1276837052970097]</t>
  </si>
  <si>
    <t>[2.3605999999045935]</t>
  </si>
  <si>
    <t>[940.871]</t>
  </si>
  <si>
    <t>[2.126299999713865]</t>
  </si>
  <si>
    <t>[943.8695]</t>
  </si>
  <si>
    <t>[1022.4197999997139]</t>
  </si>
  <si>
    <t>[1024.2005000000001]</t>
  </si>
  <si>
    <t>[1033.5104999999999]</t>
  </si>
  <si>
    <t>1033.5076</t>
  </si>
  <si>
    <t>1035.3396</t>
  </si>
  <si>
    <t>[1035.342]</t>
  </si>
  <si>
    <t>1035.3397</t>
  </si>
  <si>
    <t>1037.4555</t>
  </si>
  <si>
    <t>2.1038</t>
  </si>
  <si>
    <t>66ac1a39ddc4a1d567cbf9df_SpeedPilot_2025-02-11_18h46.36.297.csv</t>
  </si>
  <si>
    <t>[44.825500000000005]</t>
  </si>
  <si>
    <t>66ac1a39ddc4a1d567cbf9df</t>
  </si>
  <si>
    <t>2025-02-11_18h46.36.297</t>
  </si>
  <si>
    <t>67abe139b6029e7e664e4af1</t>
  </si>
  <si>
    <t>[[-0.68625,-0.225],[0.54,0.03625],[-0.0225,0.395],[-0.18625,0.41125],[0.03125,-0.41],[-0.01875,0.235],[0.19375,-0.17125],[-0.26625,0.235],[0.4625,0.35875],[0.22,0.2425],[0.4125,-0.1325],[0.6375,0.27375],[-0.675,0.29875],[0.05875,-0.0575],[-0.485,0.34625]]</t>
  </si>
  <si>
    <t>[-0.7036010609357998,0.5671415941240479,0.00850958922742111]</t>
  </si>
  <si>
    <t>[-0.20860395130576714,0.0406522034820457,0.35983405875952124]</t>
  </si>
  <si>
    <t>[1.6983000000119262,2.6302000000178793,3.480499999999992]</t>
  </si>
  <si>
    <t>[[0.6375,0.27375],[0.28875,0.39875],[-0.55125,-0.13375],[0.05875,-0.0575],[0.25625,0.0975],[-0.4075,0.11875],[-0.68625,-0.225],[0.22,0.2425],[-0.18625,0.41125],[-0.12125,-0.12625],[-0.3575,-0.05625],[-0.24625,0.04375],[0.0675,0.07375],[-0.09875,0.065],[0.45375,0.175]]</t>
  </si>
  <si>
    <t>[0.6500527067464635,0.3016441104461371,-0.38147357861806314,0.0319045837867247]</t>
  </si>
  <si>
    <t>[0.2709934371599565,0.3830080250272035,-0.0846283324265506,-0.09210078890097932]</t>
  </si>
  <si>
    <t>[0.9489999999999981,1.6327999999821117,2.7323999999761526,3.515999999999991]</t>
  </si>
  <si>
    <t>["blk1","blk1","blk2","blk2","blk11","blk11","blk4","blk4"]</t>
  </si>
  <si>
    <t>[[-0.485,0.34625],[0.16625,0.3825],[-0.01875,0.235],[0.4625,0.35875],[-0.18625,0.41125],[0.25625,0.0975],[-0.09875,0.065],[0.4125,-0.1325],[0.19375,-0.17125],[-0.3575,-0.05625],[-0.16125,-0.28],[-0.24625,0.04375],[0.0675,0.07375],[0.30125,-0.0175],[-0.26625,0.235]]</t>
  </si>
  <si>
    <t>[-0.4538900979325354,0.19858966947769313,-0.00934694640914037,0.48860004080522307]</t>
  </si>
  <si>
    <t>[0.3228713275299238,0.3702946477149075,0.21983388873775844,0.3299442328618063]</t>
  </si>
  <si>
    <t>[0.8984000000059638,1.6491999999880846,2.098900000005955,2.6825000000000045]</t>
  </si>
  <si>
    <t>[[-0.68625,-0.225],[0.25625,0.0975],[0.30125,-0.0175],[0.62875,-0.1825],[0.1925,-0.295],[0.6375,0.27375],[0.54,0.03625],[-0.09875,0.065],[-0.26625,0.235],[0.365,-0.27625],[0.4125,-0.1325],[-0.16125,-0.28],[-0.6025,0.0725],[0.05875,-0.0575],[0.16625,0.3825]]</t>
  </si>
  <si>
    <t>[-0.6543415057127312,0.27291893362350383,0.29481348612622416,0.5878502448313384,0.22258824129488575]</t>
  </si>
  <si>
    <t>[-0.2193620783460283,0.0985701169749728,-0.0013219192056583243,-0.1690823925462459,-0.2881826373775843]</t>
  </si>
  <si>
    <t>[1.1989000000059633,1.9646000000238502,2.3484000000059666,2.8823000000119237,3.4656000000238407]</t>
  </si>
  <si>
    <t>[[-0.26625,0.235],[-0.3575,-0.05625],[-0.35125,0.36625],[0.05875,-0.0575],[0.45375,0.175],[0.6375,0.27375],[0.4125,-0.1325],[-0.18625,0.41125],[-0.09875,0.065],[-0.6025,0.0725],[-0.45875,-0.3],[0.16625,0.3825],[0.03125,-0.41],[0.54,0.03625],[0.25625,0.0975]]</t>
  </si>
  <si>
    <t>[-0.07975295837867247,-0.33628604461371053,-0.3486721300326442,-0.31216420701849834,0.4192184099564744,0.6120528427638737]</t>
  </si>
  <si>
    <t>[0.06945814064200218,0.341713989390642,-0.08719991158868336,0.2429993539173014,0.15244576305767138,0.24715638601741022]</t>
  </si>
  <si>
    <t>[0.9333000000119256,1.5831999999880821,2.0998000000119106,2.616599999994051,3.349900000005988,4.19919999998811]</t>
  </si>
  <si>
    <t>["blk9","blk9","blk3","blk3","blk2","blk2","blk1","blk1","blk5","blk5","blk6","blk6"]</t>
  </si>
  <si>
    <t>[[-0.3575,-0.05625],[-0.09875,0.065],[-0.01875,0.235],[0.1925,-0.295],[-0.485,0.34625],[-0.16125,-0.28],[0.54,0.03625],[-0.6025,0.0725],[0.4625,0.35875],[-0.285,-0.27125],[0.365,-0.27625],[-0.24625,0.04375],[-0.45875,-0.3],[-0.4075,0.11875],[-0.68625,-0.225]]</t>
  </si>
  <si>
    <t>[-0.21412540805223068,-0.1076407780195865,-0.0316240478781284,0.1926856637649619,-0.5132957018498367,-0.1973272578890098]</t>
  </si>
  <si>
    <t>[0.034909718443960826,0.040902985582154515,0.22274551142546245,-0.3163127380304679,0.3595492723068553,-0.26337646218715993]</t>
  </si>
  <si>
    <t>[1.2820000000000107,1.6979000000059443,2.615699999988067,3.1491999999880704,3.9146999999880734,4.83250000000001]</t>
  </si>
  <si>
    <t>["blk12","blk12","blk2","blk2","blk3","blk3","blk4","blk4","blk5","blk5","blk6","blk6"]</t>
  </si>
  <si>
    <t>[0,1,1,1,1,1]</t>
  </si>
  <si>
    <t>[[0.6375,0.27375],[-0.01125,-0.295],[-0.24625,0.04375],[0.16625,0.3825],[0.19375,-0.17125],[0.22,0.2425],[0.0675,0.07375],[0.30125,-0.0175],[0.4125,-0.1325],[-0.485,0.34625],[0.1925,-0.295],[-0.55125,-0.13375],[-0.285,-0.27125],[0.57875,-0.31375],[0.45375,0.175]]</t>
  </si>
  <si>
    <t>[0.5934439608269858,-0.014337085146898803,-0.22210367927094668,0.18047385065288357,0.20141203073993472,0.2615742315016322]</t>
  </si>
  <si>
    <t>[0.2760558351468988,-0.30126581202393904,0.08073058351468988,0.3881086779107726,-0.14596793389553864,-0.04768685391730142]</t>
  </si>
  <si>
    <t>[0.6984999999999957,2.43240000000597,2.914999999999992,4.14930000001192,4.849400000005971,5.249200000017879]</t>
  </si>
  <si>
    <t>["blk1","blk1","blk2","blk2","blk3","blk3","blk4","blk4","blk5","blk5","blk8","blk8"]</t>
  </si>
  <si>
    <t>[[0.45375,0.175],[-0.68625,-0.225],[-0.12125,-0.12625],[0.62875,-0.1825],[0.4125,-0.1325],[-0.485,0.34625],[0.1925,-0.295],[-0.285,-0.27125],[-0.35125,0.36625],[-0.18625,0.41125],[-0.01125,-0.295],[0.4625,0.35875],[-0.16125,-0.28],[-0.55125,-0.13375],[0.03125,-0.41]]</t>
  </si>
  <si>
    <t>[-0.10339448449401524,-0.6671483949945594,0.4742332018498368]</t>
  </si>
  <si>
    <t>[-0.14182790397170839,-0.21189812295973884,0.1538399415125136]</t>
  </si>
  <si>
    <t>[0.9483000000119262,1.9138000000119177,2.913700000017883]</t>
  </si>
  <si>
    <t>[[-0.12125,-0.12625],[-0.35125,0.36625],[0.62875,-0.1825],[0.19375,-0.17125],[-0.09875,0.065],[-0.01125,-0.295],[-0.68625,-0.225],[-0.16125,-0.28],[0.16625,0.3825],[-0.3575,-0.05625],[-0.6025,0.0725],[0.22,0.2425],[0.57875,-0.31375],[0.03125,-0.41],[-0.45875,-0.3]]</t>
  </si>
  <si>
    <t>[0.19354852421109903,0.6627660840587595,-0.3728492247007617,-0.09787302774755169]</t>
  </si>
  <si>
    <t>[-0.18218681991294886,-0.1891322089227421,0.34586252040261156,-0.15974819776931448]</t>
  </si>
  <si>
    <t>[0.6500000000000057,1.4325000000000045,2.216800000011915,2.966800000011915]</t>
  </si>
  <si>
    <t>[[0.1925,-0.295],[-0.0225,0.395],[0.19375,-0.17125],[0.4625,0.35875],[-0.26625,0.235],[-0.18625,0.41125],[-0.675,0.29875],[0.16625,0.3825],[-0.16125,-0.28],[0.25625,0.0975],[-0.01875,0.235],[-0.45875,-0.3],[0.4125,-0.1325],[0.6375,0.27375],[0.22,0.2425]]</t>
  </si>
  <si>
    <t>[-0.2930410092491839,0.44544001632208924,0.15368692192600653,0.013427468715995648,0.18084364798694233]</t>
  </si>
  <si>
    <t>[0.22545735854189336,0.32696460146898804,-0.17470586235038085,0.3735038084874864,-0.3419520198585419]</t>
  </si>
  <si>
    <t>[0.600300000011913,1.3004000000059648,3.850300000011913,4.416900000005967,5.182599999994039]</t>
  </si>
  <si>
    <t>[[-0.3575,-0.05625],[0.19375,-0.17125],[-0.01125,-0.295],[-0.16125,-0.28],[-0.6025,0.0725],[0.30125,-0.0175],[0.0675,0.07375],[-0.35125,0.36625],[-0.0225,0.395],[0.62875,-0.1825],[-0.01875,0.235],[-0.4075,0.11875],[-0.12125,-0.12625],[-0.55125,-0.13375],[-0.24625,0.04375]]</t>
  </si>
  <si>
    <t>[0.29315152339499456,-0.5857462255168662,0.22709806855277476,-0.1663790465179543,-0.018689642274211098,-0.12098748639825897]</t>
  </si>
  <si>
    <t>[-0.021129454570184985,0.08842406828073994,-0.16262156556039173,-0.27817260609357997,-0.28715400571273125,-0.12957358541893363]</t>
  </si>
  <si>
    <t>[0.7657999999821072,2.715699999988061,4.24909999999403,4.765799999982107,5.182699999988074,5.53219999998808]</t>
  </si>
  <si>
    <t>["blk6_2","blk6_2","blk5_2","blk5_2","blk2_2","blk2_2","blk4_2","blk4_2","blk3_2","blk3_2","blk13_2","blk13_2"]</t>
  </si>
  <si>
    <t>[[0.365,-0.27625],[0.30125,-0.0175],[0.62875,-0.1825],[-0.12125,-0.12625],[0.16625,0.3825],[-0.18625,0.41125],[-0.26625,0.235],[-0.6025,0.0725],[-0.485,0.34625],[-0.0225,0.395],[-0.35125,0.36625],[-0.68625,-0.225],[0.03125,-0.41],[0.6375,0.27375],[-0.4075,0.11875]]</t>
  </si>
  <si>
    <t>[-0.16400299238302501,0.13046194912948858,-0.11202733949945592,0.2784531420021763,0.34020079570184986,0.5999770470620239]</t>
  </si>
  <si>
    <t>[0.38445746055495106,0.38807467355821545,-0.12340179542981501,-0.03450591675734494,-0.25063758161044614,-0.19320848068552773]</t>
  </si>
  <si>
    <t>[0.5827000000178657,1.099599999994041,1.6328000000119118,2.2327000000178714,2.716000000000008,3.5662000000178864]</t>
  </si>
  <si>
    <t>[[0.62875,-0.1825],[0.05875,-0.0575],[0.03125,-0.41],[-0.01875,0.235],[0.30125,-0.0175],[0.45375,0.175],[-0.18625,0.41125],[0.6375,0.27375],[0.16625,0.3825],[0.1925,-0.295],[0.54,0.03625],[-0.6025,0.0725],[-0.26625,0.235],[-0.16125,-0.28],[-0.55125,-0.13375]]</t>
  </si>
  <si>
    <t>[0.4530867451033732,0.31745188384113165,0.0018277339499455931,0.02705896354733406,0.17746871599564745,0.5822522782916213]</t>
  </si>
  <si>
    <t>[0.16410500544069642,0.021146456746463548,0.20152254488574536,-0.42932620375408054,-0.30471300326441786,-0.19897221844396082]</t>
  </si>
  <si>
    <t>[0.4157999999821129,0.9825999999940223,1.6992999999821166,2.5657999999821186,3.3657999999821016,3.9485999999940304]</t>
  </si>
  <si>
    <t>[261.647]</t>
  </si>
  <si>
    <t>[268.613400000006]</t>
  </si>
  <si>
    <t>[277.16259999999403]</t>
  </si>
  <si>
    <t>[277.1626999999881]</t>
  </si>
  <si>
    <t>[0.09904192736670293]</t>
  </si>
  <si>
    <t>[-0.2048804747007617]</t>
  </si>
  <si>
    <t>[279.196]</t>
  </si>
  <si>
    <t>[1.530200000017885]</t>
  </si>
  <si>
    <t>[285.81259999999406]</t>
  </si>
  <si>
    <t>[0.11047164036996736]</t>
  </si>
  <si>
    <t>[-0.2031335010881393]</t>
  </si>
  <si>
    <t>[6.114099999994039]</t>
  </si>
  <si>
    <t>[290.91299999999995]</t>
  </si>
  <si>
    <t>[-0.07564693280739934]</t>
  </si>
  <si>
    <t>[-0.19733575897714908]</t>
  </si>
  <si>
    <t>[4.598000000000013]</t>
  </si>
  <si>
    <t>[294.1792999999821]</t>
  </si>
  <si>
    <t>[294.17939999997617]</t>
  </si>
  <si>
    <t>[0.13495477421109903]</t>
  </si>
  <si>
    <t>[-0.20389859902067464]</t>
  </si>
  <si>
    <t>[2.7637999999820977]</t>
  </si>
  <si>
    <t>[302.46259999999404]</t>
  </si>
  <si>
    <t>[0.1090009521218716]</t>
  </si>
  <si>
    <t>[-0.19157627176278563]</t>
  </si>
  <si>
    <t>[7.7820999999940454]</t>
  </si>
  <si>
    <t>[309.6619000000059]</t>
  </si>
  <si>
    <t>[-0.09764349836779107]</t>
  </si>
  <si>
    <t>[-0.19867468035908598]</t>
  </si>
  <si>
    <t>[6.696599999994021]</t>
  </si>
  <si>
    <t>[312.46169999998807]</t>
  </si>
  <si>
    <t>[0.09711643090315561]</t>
  </si>
  <si>
    <t>[-0.19040312159956474]</t>
  </si>
  <si>
    <t>[2.296199999988062]</t>
  </si>
  <si>
    <t>[319.21299999999997]</t>
  </si>
  <si>
    <t>[-0.08033103237214363]</t>
  </si>
  <si>
    <t>[-0.20613438520130578]</t>
  </si>
  <si>
    <t>[6.247699999988072]</t>
  </si>
  <si>
    <t>[321.8285]</t>
  </si>
  <si>
    <t>[0.12016713139281827]</t>
  </si>
  <si>
    <t>[-0.2121744083242655]</t>
  </si>
  <si>
    <t>[2.11280000001193]</t>
  </si>
  <si>
    <t>[329.91289999997616]</t>
  </si>
  <si>
    <t>[0.10622109630032645]</t>
  </si>
  <si>
    <t>[-0.18520895674646354]</t>
  </si>
  <si>
    <t>[7.5815000000000055]</t>
  </si>
  <si>
    <t>[332.69599999999997]</t>
  </si>
  <si>
    <t>[-0.10349649755168662]</t>
  </si>
  <si>
    <t>[-0.1999455930359086]</t>
  </si>
  <si>
    <t>[2.28189999997619]</t>
  </si>
  <si>
    <t>[335.6463000000119]</t>
  </si>
  <si>
    <t>[-0.07942991702937977]</t>
  </si>
  <si>
    <t>[-0.20128451441784548]</t>
  </si>
  <si>
    <t>[2.4478000000119096]</t>
  </si>
  <si>
    <t>[340.12959999999407]</t>
  </si>
  <si>
    <t>[0.11667743471164309]</t>
  </si>
  <si>
    <t>[-0.20686122823721437]</t>
  </si>
  <si>
    <t>[3.9814000000059764]</t>
  </si>
  <si>
    <t>[346.063]</t>
  </si>
  <si>
    <t>[-0.07822276251360175]</t>
  </si>
  <si>
    <t>[-0.21214040397170839]</t>
  </si>
  <si>
    <t>[5.4310999999939895]</t>
  </si>
  <si>
    <t>[350.06320000001784]</t>
  </si>
  <si>
    <t>[-0.04868573177366703]</t>
  </si>
  <si>
    <t>[-0.20351605005440696]</t>
  </si>
  <si>
    <t>[3.498800000011954]</t>
  </si>
  <si>
    <t>[353.62890000000596]</t>
  </si>
  <si>
    <t>[-0.11362129352557128]</t>
  </si>
  <si>
    <t>[-0.20618539173014147]</t>
  </si>
  <si>
    <t>[3.0640000000000214]</t>
  </si>
  <si>
    <t>[359.129]</t>
  </si>
  <si>
    <t>[0.08889162812840043]</t>
  </si>
  <si>
    <t>[-0.20059592627856365]</t>
  </si>
  <si>
    <t>[4.997400000005996]</t>
  </si>
  <si>
    <t>[367.6953999999762]</t>
  </si>
  <si>
    <t>[0.11465417573449402]</t>
  </si>
  <si>
    <t>[-0.1812559507616975]</t>
  </si>
  <si>
    <t>[8.06329999998212]</t>
  </si>
  <si>
    <t>[373.11289999997615]</t>
  </si>
  <si>
    <t>[0.07992723068552775]</t>
  </si>
  <si>
    <t>[-0.1856637649619151]</t>
  </si>
  <si>
    <t>[4.914499999999975]</t>
  </si>
  <si>
    <t>[376.413]</t>
  </si>
  <si>
    <t>[0.10279940832426551]</t>
  </si>
  <si>
    <t>[-0.1930894654515778]</t>
  </si>
  <si>
    <t>[2.7987000000179023]</t>
  </si>
  <si>
    <t>[379.71219999998806]</t>
  </si>
  <si>
    <t>[2.797699999988083]</t>
  </si>
  <si>
    <t>[386.04539999997615]</t>
  </si>
  <si>
    <t>[0.10229359357997823]</t>
  </si>
  <si>
    <t>[5.829999999999984]</t>
  </si>
  <si>
    <t>[392.34629999998214]</t>
  </si>
  <si>
    <t>[0.09943722796517954]</t>
  </si>
  <si>
    <t>[-0.18454162132752994]</t>
  </si>
  <si>
    <t>[5.798099999994008]</t>
  </si>
  <si>
    <t>[396.8465]</t>
  </si>
  <si>
    <t>[-0.11433538492927095]</t>
  </si>
  <si>
    <t>[-0.21421466947769313]</t>
  </si>
  <si>
    <t>[3.99819999998806]</t>
  </si>
  <si>
    <t>[400.69649999999996]</t>
  </si>
  <si>
    <t>[-0.06975567872687705]</t>
  </si>
  <si>
    <t>[-0.19745477421109903]</t>
  </si>
  <si>
    <t>[3.348000000000013]</t>
  </si>
  <si>
    <t>[410.32979999998213]</t>
  </si>
  <si>
    <t>[0.10913696953210011,0.10708820729053319]</t>
  </si>
  <si>
    <t>[-0.17128417437431992,-0.1972337459194777]</t>
  </si>
  <si>
    <t>[8.514800000011917,9.131500000000017]</t>
  </si>
  <si>
    <t>[414.64670000001786]</t>
  </si>
  <si>
    <t>[-0.08465808623503808]</t>
  </si>
  <si>
    <t>[-0.19719974156692058]</t>
  </si>
  <si>
    <t>[3.8136000000238255]</t>
  </si>
  <si>
    <t>[420.3299000000059]</t>
  </si>
  <si>
    <t>[-0.07864781692056583]</t>
  </si>
  <si>
    <t>[-0.19319572905331883]</t>
  </si>
  <si>
    <t>[5.180799999982128]</t>
  </si>
  <si>
    <t>[424.36309999999406]</t>
  </si>
  <si>
    <t>[0.13012615614798695]</t>
  </si>
  <si>
    <t>[-0.20870596436343852]</t>
  </si>
  <si>
    <t>[3.531000000000006]</t>
  </si>
  <si>
    <t>[427.3965]</t>
  </si>
  <si>
    <t>[0.12114050598476606]</t>
  </si>
  <si>
    <t>[-0.2138661248639826]</t>
  </si>
  <si>
    <t>[2.5316000000238432]</t>
  </si>
  <si>
    <t>[430.26259999999405]</t>
  </si>
  <si>
    <t>[0.07968920021762786]</t>
  </si>
  <si>
    <t>[-0.1894722524483134]</t>
  </si>
  <si>
    <t>[2.364900000005946]</t>
  </si>
  <si>
    <t>[437.8965]</t>
  </si>
  <si>
    <t>[0.12236891322089227]</t>
  </si>
  <si>
    <t>[-0.19453890097932536]</t>
  </si>
  <si>
    <t>[7.131600000023866]</t>
  </si>
  <si>
    <t>[443.96340000000595]</t>
  </si>
  <si>
    <t>[-0.09147595892274211]</t>
  </si>
  <si>
    <t>[-0.1968171926006529]</t>
  </si>
  <si>
    <t>[5.564400000005946]</t>
  </si>
  <si>
    <t>[450.3456999999881]</t>
  </si>
  <si>
    <t>[0.1084908868335147]</t>
  </si>
  <si>
    <t>[-0.18434609630032645]</t>
  </si>
  <si>
    <t>[5.8799999999999955]</t>
  </si>
  <si>
    <t>[463.16320000001787]</t>
  </si>
  <si>
    <t>[-0.09547997143634385]</t>
  </si>
  <si>
    <t>[-0.18849462731229596]</t>
  </si>
  <si>
    <t>[12.313900000006015]</t>
  </si>
  <si>
    <t>[471.4296999999881]</t>
  </si>
  <si>
    <t>[0.09763924782372144]</t>
  </si>
  <si>
    <t>[-0.19240937840043526]</t>
  </si>
  <si>
    <t>[7.7641999999880795]</t>
  </si>
  <si>
    <t>[477.463599999994]</t>
  </si>
  <si>
    <t>[-0.05340808623503809]</t>
  </si>
  <si>
    <t>[-0.20062993063112078]</t>
  </si>
  <si>
    <t>[5.531499999999994]</t>
  </si>
  <si>
    <t>[481.4966999999881]</t>
  </si>
  <si>
    <t>[0.08051805631120783]</t>
  </si>
  <si>
    <t>[-0.1839040397170838]</t>
  </si>
  <si>
    <t>[3.5309000000059427]</t>
  </si>
  <si>
    <t>[488.13]</t>
  </si>
  <si>
    <t>[0.10731348612622416]</t>
  </si>
  <si>
    <t>[-0.18800156420021763]</t>
  </si>
  <si>
    <t>[6.131400000005954]</t>
  </si>
  <si>
    <t>[492.11079999998213]</t>
  </si>
  <si>
    <t>[504.7426000000239]</t>
  </si>
  <si>
    <t>[511.95959999999405]</t>
  </si>
  <si>
    <t>[519.6752999999821]</t>
  </si>
  <si>
    <t>[-0.07804849020674647]</t>
  </si>
  <si>
    <t>[-0.1965069028835691]</t>
  </si>
  <si>
    <t>[3.052099999994084]</t>
  </si>
  <si>
    <t>[527.0755999999941]</t>
  </si>
  <si>
    <t>[0.09987078346028291]</t>
  </si>
  <si>
    <t>[-0.2166417301414581]</t>
  </si>
  <si>
    <t>[6.897400000005973]</t>
  </si>
  <si>
    <t>[534.4582999999822]</t>
  </si>
  <si>
    <t>[0.10200030603917301]</t>
  </si>
  <si>
    <t>[-0.1855575013601741]</t>
  </si>
  <si>
    <t>[6.881200000017884]</t>
  </si>
  <si>
    <t>[537.4923999999762]</t>
  </si>
  <si>
    <t>[-0.15069028835690967]</t>
  </si>
  <si>
    <t>[-0.19186955930359087]</t>
  </si>
  <si>
    <t>[2.530499999999961]</t>
  </si>
  <si>
    <t>[540.0256999999881]</t>
  </si>
  <si>
    <t>[-0.08448806447225245]</t>
  </si>
  <si>
    <t>[-0.19259640233949946]</t>
  </si>
  <si>
    <t>[2.030499999999961]</t>
  </si>
  <si>
    <t>[544.3256999999882]</t>
  </si>
  <si>
    <t>[-0.10401081338411317]</t>
  </si>
  <si>
    <t>[-0.19605634521218715]</t>
  </si>
  <si>
    <t>[3.798000000000002]</t>
  </si>
  <si>
    <t>[548.3422999999822]</t>
  </si>
  <si>
    <t>[0.09757548966267682]</t>
  </si>
  <si>
    <t>[-0.18639060799782373]</t>
  </si>
  <si>
    <t>[3.514499999999998]</t>
  </si>
  <si>
    <t>[555.642400000006]</t>
  </si>
  <si>
    <t>[0.09709092763873776]</t>
  </si>
  <si>
    <t>[-0.20393260337323177]</t>
  </si>
  <si>
    <t>[6.798600000023839]</t>
  </si>
  <si>
    <t>[558.8413999999763]</t>
  </si>
  <si>
    <t>[-0.0842755372687704]</t>
  </si>
  <si>
    <t>[-0.20271694776931448]</t>
  </si>
  <si>
    <t>[2.697499999999991]</t>
  </si>
  <si>
    <t>[563.7581999999882]</t>
  </si>
  <si>
    <t>[0.1211660092491839]</t>
  </si>
  <si>
    <t>[-0.18754675598476606]</t>
  </si>
  <si>
    <t>[4.41340000000605]</t>
  </si>
  <si>
    <t>[566.6258999999762]</t>
  </si>
  <si>
    <t>[-0.07846929406964091]</t>
  </si>
  <si>
    <t>[-0.2218061411860718]</t>
  </si>
  <si>
    <t>[2.365700000017796]</t>
  </si>
  <si>
    <t>[575.5582999999822]</t>
  </si>
  <si>
    <t>[-0.08451356773667029]</t>
  </si>
  <si>
    <t>[-0.19770130576713818]</t>
  </si>
  <si>
    <t>[8.431400000005965]</t>
  </si>
  <si>
    <t>[579.1747999999822]</t>
  </si>
  <si>
    <t>[0.11362129352557128]</t>
  </si>
  <si>
    <t>[-0.1891619627312296]</t>
  </si>
  <si>
    <t>[3.1148000000118827]</t>
  </si>
  <si>
    <t>[583.792400000006]</t>
  </si>
  <si>
    <t>[0.08053930903155604]</t>
  </si>
  <si>
    <t>[-0.20350329842219805]</t>
  </si>
  <si>
    <t>[4.114900000005946]</t>
  </si>
  <si>
    <t>[590.2591999999881]</t>
  </si>
  <si>
    <t>[-0.10085690968443961]</t>
  </si>
  <si>
    <t>[-0.20382208922742112]</t>
  </si>
  <si>
    <t>[5.964199999988068]</t>
  </si>
  <si>
    <t>[596.4755999999941]</t>
  </si>
  <si>
    <t>[0.08987350380848749]</t>
  </si>
  <si>
    <t>[-0.17863761561479868]</t>
  </si>
  <si>
    <t>[5.715099999994095]</t>
  </si>
  <si>
    <t>[599.7758999999762]</t>
  </si>
  <si>
    <t>[-0.08439455250272035]</t>
  </si>
  <si>
    <t>[-0.19392257208922742]</t>
  </si>
  <si>
    <t>[2.798200000017914]</t>
  </si>
  <si>
    <t>[602.3085]</t>
  </si>
  <si>
    <t>[0.11310272714907509]</t>
  </si>
  <si>
    <t>[-0.19281743063112078]</t>
  </si>
  <si>
    <t>[2.030300000011948]</t>
  </si>
  <si>
    <t>[605.8760000000001]</t>
  </si>
  <si>
    <t>[-0.12648769042437433]</t>
  </si>
  <si>
    <t>[-0.19504471572361262]</t>
  </si>
  <si>
    <t>[3.0645000000000664]</t>
  </si>
  <si>
    <t>[611.1093999999762]</t>
  </si>
  <si>
    <t>[-0.11454791213275299]</t>
  </si>
  <si>
    <t>[-0.19095144178454843]</t>
  </si>
  <si>
    <t>[4.732099999994034]</t>
  </si>
  <si>
    <t>[618.092599999994]</t>
  </si>
  <si>
    <t>[0.1726358473884657]</t>
  </si>
  <si>
    <t>[-0.20884198177366703]</t>
  </si>
  <si>
    <t>[6.4814000000059195]</t>
  </si>
  <si>
    <t>[621.676]</t>
  </si>
  <si>
    <t>[-0.09643634385201305]</t>
  </si>
  <si>
    <t>[-0.20795361806311208]</t>
  </si>
  <si>
    <t>[3.0815000000000055]</t>
  </si>
  <si>
    <t>[625.2426999999882]</t>
  </si>
  <si>
    <t>[-0.07667556447225245]</t>
  </si>
  <si>
    <t>[-0.20213037268770404]</t>
  </si>
  <si>
    <t>[3.0645999999941296]</t>
  </si>
  <si>
    <t>[635.575900000006]</t>
  </si>
  <si>
    <t>[0.08389298830250272]</t>
  </si>
  <si>
    <t>[-0.19822412268770404]</t>
  </si>
  <si>
    <t>[9.831999999999994]</t>
  </si>
  <si>
    <t>[643.176]</t>
  </si>
  <si>
    <t>[0.1291145266594124]</t>
  </si>
  <si>
    <t>[-0.19679168933623503]</t>
  </si>
  <si>
    <t>[7.098200000017869]</t>
  </si>
  <si>
    <t>[645.7760000000001]</t>
  </si>
  <si>
    <t>[-0.0957137513601741]</t>
  </si>
  <si>
    <t>[-0.20410687568008706]</t>
  </si>
  <si>
    <t>[2.097900000006007]</t>
  </si>
  <si>
    <t>[649.4095000000001]</t>
  </si>
  <si>
    <t>[3.131600000023923]</t>
  </si>
  <si>
    <t>[655.5426999999881]</t>
  </si>
  <si>
    <t>[0.14977217083786726]</t>
  </si>
  <si>
    <t>[-0.19425411452665942]</t>
  </si>
  <si>
    <t>[5.630900000006022]</t>
  </si>
  <si>
    <t>[660.3088999999762]</t>
  </si>
  <si>
    <t>[-0.07654804815016322]</t>
  </si>
  <si>
    <t>[-0.19616685935799782]</t>
  </si>
  <si>
    <t>[4.264499999999998]</t>
  </si>
  <si>
    <t>[665.4593999999762]</t>
  </si>
  <si>
    <t>[-0.08896813792165398]</t>
  </si>
  <si>
    <t>[-0.1988021966811752]</t>
  </si>
  <si>
    <t>[4.64730000001191]</t>
  </si>
  <si>
    <t>[670.2925999999941]</t>
  </si>
  <si>
    <t>[4.330900000005954]</t>
  </si>
  <si>
    <t>[674.8095000000001]</t>
  </si>
  <si>
    <t>[-0.07418049510337323]</t>
  </si>
  <si>
    <t>[-0.20363081474428726]</t>
  </si>
  <si>
    <t>[4.014900000005923]</t>
  </si>
  <si>
    <t>[677.5762999999822]</t>
  </si>
  <si>
    <t>[-0.0693263737758433]</t>
  </si>
  <si>
    <t>[-0.2068144722524483]</t>
  </si>
  <si>
    <t>[2.265500000000088]</t>
  </si>
  <si>
    <t>[681.509]</t>
  </si>
  <si>
    <t>[0.1507540465179543]</t>
  </si>
  <si>
    <t>[-0.20576883841131666]</t>
  </si>
  <si>
    <t>[3.431300000011902]</t>
  </si>
  <si>
    <t>[683.9428999999762]</t>
  </si>
  <si>
    <t>[-0.0715579094124048]</t>
  </si>
  <si>
    <t>[-0.21001513193688792]</t>
  </si>
  <si>
    <t>[1.9315000000000282]</t>
  </si>
  <si>
    <t>[686.3261999999881]</t>
  </si>
  <si>
    <t>[-0.06366039853101196]</t>
  </si>
  <si>
    <t>[-0.21201713819368878]</t>
  </si>
  <si>
    <t>[1.8808000000119591]</t>
  </si>
  <si>
    <t>[689.1427999999821]</t>
  </si>
  <si>
    <t>[0.07381069776931447]</t>
  </si>
  <si>
    <t>[-0.19791383297062023]</t>
  </si>
  <si>
    <t>[2.31430000001194]</t>
  </si>
  <si>
    <t>[693.5930000000001]</t>
  </si>
  <si>
    <t>[-0.06351162948857454]</t>
  </si>
  <si>
    <t>[-0.19912098748639825]</t>
  </si>
  <si>
    <t>[3.9486000000238164]</t>
  </si>
  <si>
    <t>[705.142900000006]</t>
  </si>
  <si>
    <t>[0.1117127992383025]</t>
  </si>
  <si>
    <t>[-0.20221538356909685]</t>
  </si>
  <si>
    <t>[11.047500000000014]</t>
  </si>
  <si>
    <t>[714.1095999999941]</t>
  </si>
  <si>
    <t>[0.09842559847660501]</t>
  </si>
  <si>
    <t>[-0.19980532508161045]</t>
  </si>
  <si>
    <t>[8.46440000000598]</t>
  </si>
  <si>
    <t>[717.3926000000239]</t>
  </si>
  <si>
    <t>[799.5262999999821]</t>
  </si>
  <si>
    <t>[802.5427000000179]</t>
  </si>
  <si>
    <t>[812.8075]</t>
  </si>
  <si>
    <t>812.8145</t>
  </si>
  <si>
    <t>816.9078</t>
  </si>
  <si>
    <t>[816.9071999999882]</t>
  </si>
  <si>
    <t>816.9111</t>
  </si>
  <si>
    <t>819.7072</t>
  </si>
  <si>
    <t>2.7737</t>
  </si>
  <si>
    <t>66ca1f98117343c0b3e0b098_SpeedPilot_2025-02-12_13h57.21.512.csv</t>
  </si>
  <si>
    <t>[9.875899999998513]</t>
  </si>
  <si>
    <t>66ca1f98117343c0b3e0b098</t>
  </si>
  <si>
    <t>2025-02-12_13h57.21.512</t>
  </si>
  <si>
    <t>67ad191e3f473597d41d0f18</t>
  </si>
  <si>
    <t>[[0.365,-0.27625],[0.54,0.03625],[0.62875,-0.1825],[-0.12125,-0.12625],[0.16625,0.3825],[-0.285,-0.27125],[-0.09875,0.065],[-0.4075,0.11875],[-0.6025,0.0725],[0.30125,-0.0175],[0.28875,0.39875],[-0.45875,-0.3],[0.19375,-0.17125],[0.03125,-0.41],[-0.01125,-0.295]]</t>
  </si>
  <si>
    <t>[0.26666666666666666,0.5466666666666666,0.6455555555555555]</t>
  </si>
  <si>
    <t>[0.4177777777777778,0.035555555555555556,-0.19666666666666666]</t>
  </si>
  <si>
    <t>[4.6928999999985095,5.42419999999553,5.957199999995531]</t>
  </si>
  <si>
    <t>["blk11","blk11","blk2","blk2","blk3","blk3"]</t>
  </si>
  <si>
    <t>[0,1,1]</t>
  </si>
  <si>
    <t>[[0.0675,0.07375],[0.28875,0.39875],[0.03125,-0.41],[-0.0225,0.395],[-0.285,-0.27125],[0.45375,0.175],[0.19375,-0.17125],[-0.675,0.29875],[0.05875,-0.0575],[-0.55125,-0.13375],[-0.09875,0.065],[-0.12125,-0.12625],[-0.01875,0.235],[-0.26625,0.235],[0.1925,-0.295]]</t>
  </si>
  <si>
    <t>[0.07333333333333333,0.2811111111111111,0.035555555555555556]</t>
  </si>
  <si>
    <t>[0.07111111111111111,0.3844444444444444,-0.4255555555555556]</t>
  </si>
  <si>
    <t>[0.4643000000044708,1.5634999999999977,2.462600000001487]</t>
  </si>
  <si>
    <t>[[-0.45875,-0.3],[-0.68625,-0.225],[-0.24625,0.04375],[-0.35125,0.36625],[0.365,-0.27625],[-0.6025,0.0725],[0.30125,-0.0175],[0.05875,-0.0575],[0.62875,-0.1825],[-0.01125,-0.295],[0.22,0.2425],[0.0675,0.07375],[-0.485,0.34625],[-0.01875,0.235],[-0.16125,-0.28]]</t>
  </si>
  <si>
    <t>[-0.23222222222222222,-0.3411111111111111,-0.35,-0.46555555555555556,-0.46555555555555556]</t>
  </si>
  <si>
    <t>[0.034444444444444444,0.33555555555555555,0.37444444444444447,-0.29555555555555557,-0.29555555555555557]</t>
  </si>
  <si>
    <t>[0.7481000000014859,1.5139999999999958,4.9927000000029835,6.957499999999996,8.4225]</t>
  </si>
  <si>
    <t>["blk3","blk3","blk4","blk4","blk4","blk4","blk1","blk1","blk1","blk1"]</t>
  </si>
  <si>
    <t>[[0.365,-0.27625],[0.30125,-0.0175],[-0.09875,0.065],[0.22,0.2425],[0.03125,-0.41],[-0.55125,-0.13375],[0.1925,-0.295],[-0.12125,-0.12625],[0.05875,-0.0575],[-0.18625,0.41125],[0.16625,0.3825],[0.4125,-0.1325],[0.25625,0.0975],[-0.6025,0.0725],[-0.45875,-0.3]]</t>
  </si>
  <si>
    <t>[0.3477777777777778,0.2833333333333333,-0.10333333333333333,0.2111111111111111]</t>
  </si>
  <si>
    <t>[-0.29,0.017777777777777778,0.07555555555555556,0.23]</t>
  </si>
  <si>
    <t>[0.28270000000297557,0.9979999999999905,1.8308000000044728,2.4468000000044725]</t>
  </si>
  <si>
    <t>[[-0.09875,0.065],[-0.0225,0.395],[-0.35125,0.36625],[-0.26625,0.235],[-0.285,-0.27125],[0.45375,0.175],[0.365,-0.27625],[0.22,0.2425],[0.03125,-0.41],[0.1925,-0.295],[-0.485,0.34625],[0.6375,0.27375],[-0.45875,-0.3],[-0.16125,-0.28],[-0.01125,-0.295]]</t>
  </si>
  <si>
    <t>[-0.11,-0.028888888888888888,-0.4777777777777778,-0.3,-0.2822222222222222]</t>
  </si>
  <si>
    <t>[0.06111111111111111,0.41,0.35555555555555557,0.22444444444444445,-0.2822222222222222]</t>
  </si>
  <si>
    <t>[0.1980000000000075,1.080299999997024,1.8800999999940444,2.5283999999985127,3.178299999997023]</t>
  </si>
  <si>
    <t>["blk1","blk1","blk2","blk2","blk11","blk11","blk4","blk4","blk5","blk5"]</t>
  </si>
  <si>
    <t>[[0.30125,-0.0175],[0.0675,0.07375],[0.4625,0.35875],[-0.68625,-0.225],[-0.18625,0.41125],[0.6375,0.27375],[0.4125,-0.1325],[-0.35125,0.36625],[-0.01125,-0.295],[0.62875,-0.1825],[0.03125,-0.41],[-0.24625,0.04375],[0.28875,0.39875],[-0.55125,-0.13375],[0.22,0.2425]]</t>
  </si>
  <si>
    <t>[0.2777777777777778,0.07555555555555556,0.4622222222222222,-0.7088888888888889,-0.1688888888888889]</t>
  </si>
  <si>
    <t>[-0.017777777777777778,0.06111111111111111,0.35888888888888887,-0.2222222222222222,0.3811111111111111]</t>
  </si>
  <si>
    <t>[0.09829999999702466,0.847999999999999,1.8960000000000008,2.9952999999970302,4.193600000001496]</t>
  </si>
  <si>
    <t>[[0.30125,-0.0175],[-0.18625,0.41125],[-0.26625,0.235],[0.05875,-0.0575],[-0.675,0.29875],[-0.0225,0.395],[0.0675,0.07375],[0.19375,-0.17125],[0.28875,0.39875],[0.62875,-0.1825],[-0.285,-0.27125],[0.4125,-0.1325],[-0.4075,0.11875],[-0.35125,0.36625],[0.4625,0.35875]]</t>
  </si>
  <si>
    <t>[0.3088888888888889,-0.16555555555555557,0.04,0.03888888888888889,-0.6566666666666666,-0.008888888888888889]</t>
  </si>
  <si>
    <t>[-0.02,0.39,-0.06444444444444444,0.07666666666666666,0.30777777777777776,0.3788888888888889]</t>
  </si>
  <si>
    <t>[0.49939999999851636,1.4155999999940434,2.130499999999998,2.59729999999702,3.3133999999985093,4.195499999999996]</t>
  </si>
  <si>
    <t>["blk1","blk1","blk2","blk2","blk4","blk4","blk7","blk7","blk5","blk5","blk6","blk6"]</t>
  </si>
  <si>
    <t>[[-0.4075,0.11875],[-0.285,-0.27125],[-0.24625,0.04375],[0.62875,-0.1825],[-0.09875,0.065],[0.16625,0.3825],[0.30125,-0.0175],[0.25625,0.0975],[-0.675,0.29875],[0.19375,-0.17125],[-0.26625,0.235],[0.22,0.2425],[-0.16125,-0.28],[0.03125,-0.41],[0.0675,0.07375]]</t>
  </si>
  <si>
    <t>[-0.3877777777777778,-0.2922222222222222,-0.23,0.6455555555555555,0.14222222222222222,0.14222222222222222,-0.07222222222222222,0.16111111111111112]</t>
  </si>
  <si>
    <t>[0.10111111111111111,-0.24444444444444444,0.025555555555555557,-0.18777777777777777,0.37333333333333335,0.37333333333333335,0.08444444444444445,0.37222222222222223]</t>
  </si>
  <si>
    <t>[0.2654000000059682,1.0811000000014985,1.5973000000044806,2.4128000000044665,4.294499999999999,5.360000000000014,6.141500000000008,6.841400000005962]</t>
  </si>
  <si>
    <t>["blk1","blk1","blk2","blk2","blk3","blk3","blk4","blk4","blk6","blk6","blk6","blk6","blk5","blk5","blk6","blk6"]</t>
  </si>
  <si>
    <t>[[-0.12125,-0.12625],[0.1925,-0.295],[-0.485,0.34625],[-0.55125,-0.13375],[0.57875,-0.31375],[-0.68625,-0.225],[-0.285,-0.27125],[-0.18625,0.41125],[0.54,0.03625],[0.4125,-0.1325],[-0.26625,0.235],[0.62875,-0.1825],[-0.16125,-0.28],[0.16625,0.3825],[-0.45875,-0.3]]</t>
  </si>
  <si>
    <t>[-0.12,0.20222222222222222,-0.4855555555555556,-0.5355555555555556,0.5577777777777778,-0.66]</t>
  </si>
  <si>
    <t>[-0.1288888888888889,-0.28555555555555556,0.3466666666666667,-0.12333333333333334,-0.29777777777777775,-0.21444444444444444]</t>
  </si>
  <si>
    <t>[0.39869999999552874,1.0647999999970352,2.046899999998516,2.7127999999970314,3.645299999997036,4.477399999998511]</t>
  </si>
  <si>
    <t>[[0.05875,-0.0575],[0.4125,-0.1325],[-0.01125,-0.295],[-0.6025,0.0725],[0.365,-0.27625],[-0.26625,0.235],[0.4625,0.35875],[-0.285,-0.27125],[0.62875,-0.1825],[0.45375,0.175],[-0.485,0.34625],[-0.675,0.29875],[0.22,0.2425],[-0.16125,-0.28],[0.57875,-0.31375]]</t>
  </si>
  <si>
    <t>[0.07555555555555556,0.4222222222222222,0.0044444444444444444,0.3422222222222222,-0.5855555555555556,-0.27444444444444444,0.4444444444444444]</t>
  </si>
  <si>
    <t>[-0.07,-0.10888888888888888,-0.2833333333333333,-0.28555555555555556,0.07666666666666666,0.22111111111111112,0.35333333333333333]</t>
  </si>
  <si>
    <t>[0.5638000000044485,1.1791000000014833,1.8125,2.4449000000059584,3.1108000000044456,3.726700000002978,4.525400000005959]</t>
  </si>
  <si>
    <t>[[0.0675,0.07375],[-0.0225,0.395],[-0.485,0.34625],[-0.24625,0.04375],[-0.35125,0.36625],[0.62875,-0.1825],[0.4625,0.35875],[-0.675,0.29875],[-0.09875,0.065],[0.54,0.03625],[0.03125,-0.41],[-0.01875,0.235],[0.25625,0.0975],[-0.45875,-0.3],[-0.18625,0.41125]]</t>
  </si>
  <si>
    <t>[0.06444444444444444,-0.034444444444444444,-0.2477777777777778,-0.4722222222222222,-0.3333333333333333,0.6055555555555555,0.43555555555555553]</t>
  </si>
  <si>
    <t>[0.07666666666666666,0.41555555555555557,0.06888888888888889,0.3522222222222222,0.35777777777777775,-0.17222222222222222,0.3511111111111111]</t>
  </si>
  <si>
    <t>[0.21569999999553602,0.8648999999984994,1.4145000000000039,2.063699999995521,2.91279999999702,3.8111000000014883,4.377299999997007]</t>
  </si>
  <si>
    <t>[[0.62875,-0.1825],[0.1925,-0.295],[-0.285,-0.27125],[-0.68625,-0.225],[0.4125,-0.1325],[-0.485,0.34625],[-0.6025,0.0725],[-0.35125,0.36625],[-0.01125,-0.295],[0.25625,0.0975],[0.16625,0.3825],[0.05875,-0.0575],[0.30125,-0.0175],[0.6375,0.27375],[-0.09875,0.065]]</t>
  </si>
  <si>
    <t>[0.6244444444444445,0.19777777777777777,-0.01,-0.7188888888888889,0.4033333333333333,0.023333333333333334,-0.6277777777777778,-0.4666666666666667]</t>
  </si>
  <si>
    <t>[-0.18888888888888888,-0.2877777777777778,-0.28888888888888886,-0.19555555555555557,-0.15,-0.057777777777777775,0.08444444444444445,0.32222222222222224]</t>
  </si>
  <si>
    <t>[0.5147000000029891,1.2297000000029925,1.7628999999984956,2.346499999999992,3.111600000001488,3.577600000001496,4.193899999998507,5.093100000001499]</t>
  </si>
  <si>
    <t>["blk1","blk1","blk2","blk2","blk9","blk9","blk4","blk4","blk5","blk5","blk12","blk12","blk7","blk7","blk6","blk6"]</t>
  </si>
  <si>
    <t>[[-0.4075,0.11875],[0.1925,-0.295],[-0.35125,0.36625],[-0.68625,-0.225],[-0.24625,0.04375],[-0.01125,-0.295],[0.45375,0.175],[-0.45875,-0.3],[-0.12125,-0.12625],[-0.675,0.29875],[-0.485,0.34625],[0.365,-0.27625],[-0.16125,-0.28],[0.22,0.2425],[0.25625,0.0975]]</t>
  </si>
  <si>
    <t>[-0.32222222222222224,0.1622222222222222,-0.44555555555555554]</t>
  </si>
  <si>
    <t>[0.3611111111111111,-0.28444444444444444,0.1322222222222222]</t>
  </si>
  <si>
    <t>[0.7791999999955408,1.5955999999940502,2.5279999999999916]</t>
  </si>
  <si>
    <t>[[-0.3575,-0.05625],[-0.485,0.34625],[-0.35125,0.36625],[-0.09875,0.065],[0.4625,0.35875],[-0.24625,0.04375],[-0.12125,-0.12625],[-0.26625,0.235],[-0.01875,0.235],[-0.6025,0.0725],[-0.675,0.29875],[0.6375,0.27375],[0.45375,0.175],[0.03125,-0.41],[0.0675,0.07375]]</t>
  </si>
  <si>
    <t>[-0.09888888888888889,-0.3288888888888889,-0.4633333333333333,-0.38666666666666666]</t>
  </si>
  <si>
    <t>[0.06888888888888889,0.3488888888888889,0.3411111111111111,-0.06888888888888889]</t>
  </si>
  <si>
    <t>[1.2301000000014994,2.080299999997038,2.6121000000015044,3.227799999997046]</t>
  </si>
  <si>
    <t>[[0.28875,0.39875],[-0.18625,0.41125],[0.16625,0.3825],[-0.35125,0.36625],[0.6375,0.27375],[-0.16125,-0.28],[0.30125,-0.0175],[0.62875,-0.1825],[0.54,0.03625],[0.365,-0.27625],[-0.09875,0.065],[-0.26625,0.235],[-0.01125,-0.295],[0.1925,-0.295],[0.45375,0.175]]</t>
  </si>
  <si>
    <t>[0.6466666666666666,-0.3433333333333333,0.13777777777777778,-0.17555555555555555,0.28]</t>
  </si>
  <si>
    <t>[0.27666666666666667,0.3655555555555556,0.4033333333333333,0.4033333333333333,0.3988888888888889]</t>
  </si>
  <si>
    <t>[1.2808999999985247,2.579199999995552,3.144299999997031,3.8111999999955515,4.410399999998532]</t>
  </si>
  <si>
    <t>[[-0.12125,-0.12625],[0.19375,-0.17125],[0.30125,-0.0175],[0.4625,0.35875],[-0.18625,0.41125],[-0.01125,-0.295],[0.365,-0.27625],[-0.35125,0.36625],[0.1925,-0.295],[-0.485,0.34625],[0.0675,0.07375],[-0.26625,0.235],[0.57875,-0.31375],[0.25625,0.0975],[0.62875,-0.1825]]</t>
  </si>
  <si>
    <t>[0.005555555555555556,-0.17555555555555555,0.45666666666666667,0.2877777777777778,0.1811111111111111,-0.10888888888888888]</t>
  </si>
  <si>
    <t>[-0.29777777777777775,0.39222222222222225,0.3611111111111111,-0.012222222222222223,-0.15888888888888889,-0.1288888888888889]</t>
  </si>
  <si>
    <t>[0.7801999999955171,1.6131999999955156,2.4126999999955103,3.0611000000014883,4.259799999997028,4.875199999995516]</t>
  </si>
  <si>
    <t>[[0.365,-0.27625],[0.28875,0.39875],[-0.01875,0.235],[0.54,0.03625],[-0.0225,0.395],[0.4625,0.35875],[-0.55125,-0.13375],[0.6375,0.27375],[-0.6025,0.0725],[0.25625,0.0975],[-0.45875,-0.3],[-0.35125,0.36625],[0.22,0.2425],[-0.12125,-0.12625],[0.0675,0.07375]]</t>
  </si>
  <si>
    <t>[-0.53,0.46111111111111114,-0.035555555555555556,0.2877777777777778,-0.03,0.35333333333333333,0.22555555555555556]</t>
  </si>
  <si>
    <t>[-0.14333333333333334,0.37,0.4211111111111111,0.36777777777777776,0.24222222222222223,-0.27555555555555555,0.22444444444444445]</t>
  </si>
  <si>
    <t>[0.8141000000015026,1.6301000000015051,2.3628000000044835,4.260200000002982,4.858899999998528,5.509300000004487,6.5411000000015065]</t>
  </si>
  <si>
    <t>["blk7_2","blk7_2","blk6_2","blk6_2","blk5_2","blk5_2","blk2_2","blk2_2","blk3_2","blk3_2","blk1_2","blk1_2","blk13_2","blk13_2"]</t>
  </si>
  <si>
    <t>[[0.16625,0.3825],[-0.45875,-0.3],[-0.3575,-0.05625],[0.22,0.2425],[0.25625,0.0975],[0.54,0.03625],[-0.35125,0.36625],[0.0675,0.07375],[-0.4075,0.11875],[-0.675,0.29875],[-0.6025,0.0725],[0.1925,-0.295],[0.365,-0.27625],[0.62875,-0.1825],[0.28875,0.39875]]</t>
  </si>
  <si>
    <t>[-0.35,0.5155555555555555,0.24555555555555555,-0.4266666666666667,0.23222222222222222,0.16333333333333333,-0.35333333333333333]</t>
  </si>
  <si>
    <t>[0.36444444444444446,0.05,0.09333333333333334,-0.29444444444444445,0.24555555555555555,0.38333333333333336,-0.051111111111111114]</t>
  </si>
  <si>
    <t>[1.2647000000029607,2.1636000000015088,3.495100000001514,4.227899999998499,4.894100000001515,5.5433000000044785,6.792500000000018]</t>
  </si>
  <si>
    <t>["blk7_2","blk7_2","blk6_2","blk6_2","blk5_2","blk5_2","blk2_2","blk2_2","blk4_2","blk4_2","blk1_2","blk1_2","blk3_2","blk3_2"]</t>
  </si>
  <si>
    <t>[[-0.675,0.29875],[-0.12125,-0.12625],[0.365,-0.27625],[0.03125,-0.41],[0.4125,-0.1325],[0.54,0.03625],[-0.16125,-0.28],[0.0675,0.07375],[0.6375,0.27375],[-0.0225,0.395],[0.22,0.2425],[-0.24625,0.04375],[0.25625,0.0975],[0.28875,0.39875],[-0.485,0.34625]]</t>
  </si>
  <si>
    <t>[-0.16777777777777778,0.5277777777777778,0.41333333333333333,-0.012222222222222223,-0.11888888888888889,-0.6466666666666666,-0.48777777777777775]</t>
  </si>
  <si>
    <t>[-0.26,0.035555555555555556,-0.12555555555555556,-0.42,-0.12777777777777777,0.2922222222222222,0.33555555555555555]</t>
  </si>
  <si>
    <t>[0.9143999999985226,1.813600000001486,2.3296000000015056,2.895399999998517,3.577600000001496,4.294500000000028,6.757799999997019]</t>
  </si>
  <si>
    <t>[320.152]</t>
  </si>
  <si>
    <t>[329.77370000000303]</t>
  </si>
  <si>
    <t>[329.77379999999704]</t>
  </si>
  <si>
    <t>[340.475700000003]</t>
  </si>
  <si>
    <t>[7.387499999999989]</t>
  </si>
  <si>
    <t>[347.9998000000045]</t>
  </si>
  <si>
    <t>[-0.08555555555555555]</t>
  </si>
  <si>
    <t>[7.020300000004511]</t>
  </si>
  <si>
    <t>[355.7405]</t>
  </si>
  <si>
    <t>[7.236999999999966]</t>
  </si>
  <si>
    <t>[366.22889999999853]</t>
  </si>
  <si>
    <t>[0.18]</t>
  </si>
  <si>
    <t>[9.984299999997063]</t>
  </si>
  <si>
    <t>[372.80510000000146]</t>
  </si>
  <si>
    <t>[6.075100000001498]</t>
  </si>
  <si>
    <t>[381.6438000000045]</t>
  </si>
  <si>
    <t>[8.33499999999998]</t>
  </si>
  <si>
    <t>[389.685400000006]</t>
  </si>
  <si>
    <t>[7.537100000001487]</t>
  </si>
  <si>
    <t>[393.547]</t>
  </si>
  <si>
    <t>[0.1811111111111111]</t>
  </si>
  <si>
    <t>[3.358600000001445]</t>
  </si>
  <si>
    <t>[397.210200000003]</t>
  </si>
  <si>
    <t>[3.159699999995496]</t>
  </si>
  <si>
    <t>[410.594400000006]</t>
  </si>
  <si>
    <t>[12.881800000004489]</t>
  </si>
  <si>
    <t>[416.60389999999853]</t>
  </si>
  <si>
    <t>[5.506500000000017]</t>
  </si>
  <si>
    <t>[420.9993000000045]</t>
  </si>
  <si>
    <t>[3.891999999999996]</t>
  </si>
  <si>
    <t>[424.96080000000444]</t>
  </si>
  <si>
    <t>[3.458099999994033]</t>
  </si>
  <si>
    <t>[428.5735]</t>
  </si>
  <si>
    <t>[3.108600000001502]</t>
  </si>
  <si>
    <t>[432.81880000000444]</t>
  </si>
  <si>
    <t>[3.7416000000014833]</t>
  </si>
  <si>
    <t>[437.479200000003]</t>
  </si>
  <si>
    <t>[4.156400000005988]</t>
  </si>
  <si>
    <t>[443.4565]</t>
  </si>
  <si>
    <t>[5.476299999997025]</t>
  </si>
  <si>
    <t>[449.0165]</t>
  </si>
  <si>
    <t>[5.057399999998495]</t>
  </si>
  <si>
    <t>[455.70860000000147]</t>
  </si>
  <si>
    <t>[-0.13777777777777778]</t>
  </si>
  <si>
    <t>[6.189200000002984]</t>
  </si>
  <si>
    <t>[461.219299999997]</t>
  </si>
  <si>
    <t>[5.0067999999970425]</t>
  </si>
  <si>
    <t>[465.56440000000595]</t>
  </si>
  <si>
    <t>[3.8424000000059664]</t>
  </si>
  <si>
    <t>[468.7766000000015]</t>
  </si>
  <si>
    <t>[2.7092000000029657]</t>
  </si>
  <si>
    <t>[472.157]</t>
  </si>
  <si>
    <t>[2.8766999999955374]</t>
  </si>
  <si>
    <t>[475.2026000000015]</t>
  </si>
  <si>
    <t>[2.5423999999985654]</t>
  </si>
  <si>
    <t>[480.9123999999985]</t>
  </si>
  <si>
    <t>[5.206399999998496]</t>
  </si>
  <si>
    <t>[484.44240000000593]</t>
  </si>
  <si>
    <t>[3.0269000000059236]</t>
  </si>
  <si>
    <t>[488.3885]</t>
  </si>
  <si>
    <t>[3.442700000003015]</t>
  </si>
  <si>
    <t>[495.26340000000596]</t>
  </si>
  <si>
    <t>[6.372799999997028]</t>
  </si>
  <si>
    <t>[501.02270000000294]</t>
  </si>
  <si>
    <t>[-0.1511111111111111]</t>
  </si>
  <si>
    <t>[5.256600000001413]</t>
  </si>
  <si>
    <t>[506.81629999999706]</t>
  </si>
  <si>
    <t>[5.289199999995503]</t>
  </si>
  <si>
    <t>[511.89360000000147]</t>
  </si>
  <si>
    <t>[-0.17555555555555555]</t>
  </si>
  <si>
    <t>[4.574200000002975]</t>
  </si>
  <si>
    <t>[518.4702000000029]</t>
  </si>
  <si>
    <t>[6.073399999998514]</t>
  </si>
  <si>
    <t>[522.9812000000029]</t>
  </si>
  <si>
    <t>[0.12666666666666668]</t>
  </si>
  <si>
    <t>[4.008100000001491]</t>
  </si>
  <si>
    <t>[532.452799999997]</t>
  </si>
  <si>
    <t>[8.96739999999852]</t>
  </si>
  <si>
    <t>[539.8285]</t>
  </si>
  <si>
    <t>[6.872100000001524]</t>
  </si>
  <si>
    <t>[551.464200000003]</t>
  </si>
  <si>
    <t>[11.132400000005987]</t>
  </si>
  <si>
    <t>[556.6591000000014]</t>
  </si>
  <si>
    <t>[4.691799999996988]</t>
  </si>
  <si>
    <t>[560.0051000000014]</t>
  </si>
  <si>
    <t>[566.6968999999984]</t>
  </si>
  <si>
    <t>[6.189499999999953]</t>
  </si>
  <si>
    <t>[570.193200000003]</t>
  </si>
  <si>
    <t>[2.992200000002981]</t>
  </si>
  <si>
    <t>[573.583900000006]</t>
  </si>
  <si>
    <t>[582.5711999999955]</t>
  </si>
  <si>
    <t>[589.063599999994]</t>
  </si>
  <si>
    <t>[596.6190999999941]</t>
  </si>
  <si>
    <t>[4.118399999998587]</t>
  </si>
  <si>
    <t>[607.1731999999955]</t>
  </si>
  <si>
    <t>[10.05039999999849]</t>
  </si>
  <si>
    <t>[610.886]</t>
  </si>
  <si>
    <t>[3.2093999999984817]</t>
  </si>
  <si>
    <t>[622.4723999999985]</t>
  </si>
  <si>
    <t>[11.08320000000299]</t>
  </si>
  <si>
    <t>[626.368700000003]</t>
  </si>
  <si>
    <t>[3.3935000000000173]</t>
  </si>
  <si>
    <t>[638.9035]</t>
  </si>
  <si>
    <t>[638.9035999999941]</t>
  </si>
  <si>
    <t>[12.032799999996996]</t>
  </si>
  <si>
    <t>[642.682299999997]</t>
  </si>
  <si>
    <t>[3.275899999998501]</t>
  </si>
  <si>
    <t>[650.5406000000014]</t>
  </si>
  <si>
    <t>[7.357700000002978]</t>
  </si>
  <si>
    <t>[654.1863999999985]</t>
  </si>
  <si>
    <t>[3.142200000003072]</t>
  </si>
  <si>
    <t>[658.6975]</t>
  </si>
  <si>
    <t>[4.011199999995483]</t>
  </si>
  <si>
    <t>[667.3378999999985]</t>
  </si>
  <si>
    <t>[8.137299999997026]</t>
  </si>
  <si>
    <t>[674.645599999994]</t>
  </si>
  <si>
    <t>[6.80419999999549]</t>
  </si>
  <si>
    <t>[683.7347999999971]</t>
  </si>
  <si>
    <t>[8.586000000000013]</t>
  </si>
  <si>
    <t>[688.013299999997]</t>
  </si>
  <si>
    <t>[691.2601000000014]</t>
  </si>
  <si>
    <t>[2.743600000001493]</t>
  </si>
  <si>
    <t>[694.839200000003]</t>
  </si>
  <si>
    <t>[3.0756999999955497]</t>
  </si>
  <si>
    <t>[701.930799999997]</t>
  </si>
  <si>
    <t>[6.588500000000067]</t>
  </si>
  <si>
    <t>[706.425200000003]</t>
  </si>
  <si>
    <t>[3.9908999999985326]</t>
  </si>
  <si>
    <t>[709.3221000000015]</t>
  </si>
  <si>
    <t>[2.3938000000043758]</t>
  </si>
  <si>
    <t>[712.235799999997]</t>
  </si>
  <si>
    <t>[2.4102000000029875]</t>
  </si>
  <si>
    <t>[721.0250000000001]</t>
  </si>
  <si>
    <t>[8.287499999999909]</t>
  </si>
  <si>
    <t>[731.9795]</t>
  </si>
  <si>
    <t>[10.450799999997002]</t>
  </si>
  <si>
    <t>[736.440700000003]</t>
  </si>
  <si>
    <t>[3.9566000000014583]</t>
  </si>
  <si>
    <t>[740.0531000000015]</t>
  </si>
  <si>
    <t>[3.1087000000029548]</t>
  </si>
  <si>
    <t>[746.945299999997]</t>
  </si>
  <si>
    <t>[6.388200000002939]</t>
  </si>
  <si>
    <t>[755.2025]</t>
  </si>
  <si>
    <t>[7.754000000000019]</t>
  </si>
  <si>
    <t>[759.0642999999969]</t>
  </si>
  <si>
    <t>[3.3586999999954514]</t>
  </si>
  <si>
    <t>[763.809799999997]</t>
  </si>
  <si>
    <t>[4.2433999999984735]</t>
  </si>
  <si>
    <t>[766.1403999999985]</t>
  </si>
  <si>
    <t>[1.8274999999999864]</t>
  </si>
  <si>
    <t>[768.820299999997]</t>
  </si>
  <si>
    <t>[2.1763999999984662]</t>
  </si>
  <si>
    <t>[779.7910999999941]</t>
  </si>
  <si>
    <t>[779.7911999999956]</t>
  </si>
  <si>
    <t>[0.1922222222222222]</t>
  </si>
  <si>
    <t>[10.467100000001437]</t>
  </si>
  <si>
    <t>[789.1638999999984]</t>
  </si>
  <si>
    <t>[-0.17444444444444446]</t>
  </si>
  <si>
    <t>[8.869500000000016]</t>
  </si>
  <si>
    <t>[802.2805000000001]</t>
  </si>
  <si>
    <t>[12.617000000000075]</t>
  </si>
  <si>
    <t>[808.5741999999956]</t>
  </si>
  <si>
    <t>[5.789700000002995]</t>
  </si>
  <si>
    <t>[816.3983999999986]</t>
  </si>
  <si>
    <t>[7.320800000004397]</t>
  </si>
  <si>
    <t>[829.6663999999985]</t>
  </si>
  <si>
    <t>[-0.11222222222222222]</t>
  </si>
  <si>
    <t>[12.763600000001475]</t>
  </si>
  <si>
    <t>[836.4912999999971]</t>
  </si>
  <si>
    <t>[6.322999999999979]</t>
  </si>
  <si>
    <t>[840.520599999994]</t>
  </si>
  <si>
    <t>[0.13]</t>
  </si>
  <si>
    <t>[3.526099999994017]</t>
  </si>
  <si>
    <t>[846.847]</t>
  </si>
  <si>
    <t>[-0.10333333333333333]</t>
  </si>
  <si>
    <t>[5.822300000004475]</t>
  </si>
  <si>
    <t>[860.9467000000029]</t>
  </si>
  <si>
    <t>[13.59590000000594]</t>
  </si>
  <si>
    <t>[863.9261000000015]</t>
  </si>
  <si>
    <t>[953.795900000006]</t>
  </si>
  <si>
    <t>[955.549]</t>
  </si>
  <si>
    <t>[967.1166000000015]</t>
  </si>
  <si>
    <t>967.1163</t>
  </si>
  <si>
    <t>969.2238</t>
  </si>
  <si>
    <t>[969.2235000000001]</t>
  </si>
  <si>
    <t>969.2242</t>
  </si>
  <si>
    <t>971.8026</t>
  </si>
  <si>
    <t>2.5592</t>
  </si>
  <si>
    <t>66d0217be06f8783cc04f0a7_SpeedPilot_2025-02-12_16h18.04.385.csv</t>
  </si>
  <si>
    <t>[6.119299999999814]</t>
  </si>
  <si>
    <t>66d0217be06f8783cc04f0a7</t>
  </si>
  <si>
    <t>2025-02-12_16h18.04.385</t>
  </si>
  <si>
    <t>67ad0fec87efeb635e9c5716</t>
  </si>
  <si>
    <t>[[-0.68625,-0.225],[-0.55125,-0.13375],[-0.0225,0.395],[-0.6025,0.0725],[0.05875,-0.0575],[-0.4075,0.11875],[0.03125,-0.41],[-0.12125,-0.12625],[0.30125,-0.0175],[-0.01125,-0.295],[0.4625,0.35875],[-0.18625,0.41125],[0.16625,0.3825],[0.57875,-0.31375],[-0.16125,-0.28]]</t>
  </si>
  <si>
    <t>[-0.686875,-0.555,-0.028125]</t>
  </si>
  <si>
    <t>[-0.2275,-0.160625,0.379375]</t>
  </si>
  <si>
    <t>[2.7637999999998115,3.4922000000001816,4.391999999999996]</t>
  </si>
  <si>
    <t>[[0.25625,0.0975],[-0.55125,-0.13375],[-0.675,0.29875],[-0.485,0.34625],[0.03125,-0.41],[-0.16125,-0.28],[-0.12125,-0.12625],[0.54,0.03625],[-0.0225,0.395],[0.45375,0.175],[-0.6025,0.0725],[-0.3575,-0.05625],[-0.35125,0.36625],[0.30125,-0.0175],[0.16625,0.3825]]</t>
  </si>
  <si>
    <t>[0.258125,-0.56875,-0.666875,-0.505]</t>
  </si>
  <si>
    <t>[0.074375,-0.14375,0.31875,0.31875]</t>
  </si>
  <si>
    <t>[0.6785999999996335,1.5787999999998164,2.395299999999814,2.9618999999994458]</t>
  </si>
  <si>
    <t>[[0.6375,0.27375],[0.1925,-0.295],[-0.01125,-0.295],[0.4625,0.35875],[0.4125,-0.1325],[0.57875,-0.31375],[-0.285,-0.27125],[-0.68625,-0.225],[-0.45875,-0.3],[0.25625,0.0975],[-0.16125,-0.28],[0.19375,-0.17125],[0.22,0.2425],[-0.09875,0.065],[-0.675,0.29875]]</t>
  </si>
  <si>
    <t>[0.61625,0.184375,0.024375,0.45125,0.424375]</t>
  </si>
  <si>
    <t>[0.25625,-0.3075,-0.306875,0.36625,-0.141875]</t>
  </si>
  <si>
    <t>[1.1655000000000015,1.9982999999998157,2.5660000000000025,3.282499999999999,3.948999999999998]</t>
  </si>
  <si>
    <t>[[0.30125,-0.0175],[-0.01875,0.235],[-0.0225,0.395],[-0.3575,-0.05625],[0.19375,-0.17125],[-0.68625,-0.225],[-0.18625,0.41125],[0.22,0.2425],[0.45375,0.175],[-0.26625,0.235],[-0.09875,0.065],[0.365,-0.27625],[0.16625,0.3825],[-0.675,0.29875],[-0.4075,0.11875]]</t>
  </si>
  <si>
    <t>[0.299375,-0.04625,-0.046875,-0.36375,0.188125,-0.67]</t>
  </si>
  <si>
    <t>[0.00125,0.2175,0.3725,-0.063125,-0.180625,-0.1975]</t>
  </si>
  <si>
    <t>[0.6967000000001917,1.3296000000005677,1.8961000000005583,2.546500000000009,3.2129000000003742,3.8794000000003734]</t>
  </si>
  <si>
    <t>[[0.4625,0.35875],[-0.01125,-0.295],[0.6375,0.27375],[0.05875,-0.0575],[-0.12125,-0.12625],[0.03125,-0.41],[0.19375,-0.17125],[0.28875,0.39875],[-0.09875,0.065],[-0.01875,0.235],[-0.45875,-0.3],[-0.3575,-0.05625],[-0.4075,0.11875],[0.16625,0.3825],[0.1925,-0.295]]</t>
  </si>
  <si>
    <t>[0.656875,-0.100625,0.465625,0.029375,-0.10875,0.053125,0.17125]</t>
  </si>
  <si>
    <t>[0.29375,-0.1,0.35375,-0.070625,0.065625,-0.4075,-0.311875]</t>
  </si>
  <si>
    <t>[1.2653999999994454,2.797099999999631,3.464299999999824,4.097799999999822,4.614199999999258,5.347199999999262,5.8305999999996345]</t>
  </si>
  <si>
    <t>["blk3","blk3","blk5","blk5","blk1","blk1","blk4","blk4","blk9","blk9","blk6","blk6","blk15","blk15"]</t>
  </si>
  <si>
    <t>[[-0.01875,0.235],[-0.285,-0.27125],[0.16625,0.3825],[-0.3575,-0.05625],[-0.675,0.29875],[0.54,0.03625],[-0.6025,0.0725],[-0.09875,0.065],[0.28875,0.39875],[0.30125,-0.0175],[-0.0225,0.395],[-0.45875,-0.3],[-0.485,0.34625],[0.03125,-0.41],[0.22,0.2425]]</t>
  </si>
  <si>
    <t>[-0.3575,0.145625,-0.06625,-0.628125,0.52125,-0.565625,-0.064375]</t>
  </si>
  <si>
    <t>[-0.05625,0.3625,0.07625,0.30375,0.05375,0.100625,0.219375]</t>
  </si>
  <si>
    <t>[1.0447999999998103,1.7617999999998233,2.3788999999994473,3.6295000000000073,4.445399999999438,5.178700000000191,6.778700000000185]</t>
  </si>
  <si>
    <t>["blk4","blk4","blk3","blk3","blk8","blk8","blk5","blk5","blk6","blk6","blk7","blk7","blk1","blk1"]</t>
  </si>
  <si>
    <t>[[0.1925,-0.295],[0.62875,-0.1825],[0.57875,-0.31375],[-0.0225,0.395],[-0.26625,0.235],[0.45375,0.175],[-0.16125,-0.28],[0.28875,0.39875],[0.365,-0.27625],[0.19375,-0.17125],[0.16625,0.3825],[-0.68625,-0.225],[-0.09875,0.065],[-0.55125,-0.13375],[0.54,0.03625]]</t>
  </si>
  <si>
    <t>[0.208125,0.620625,0.58875,0.4075,-0.0125,-0.221875,0.46]</t>
  </si>
  <si>
    <t>[-0.278125,-0.18,-0.316875,-0.278125,0.363125,0.27,0.209375]</t>
  </si>
  <si>
    <t>[0.8499000000003747,1.4164999999999992,1.9162000000001882,2.4161000000005544,3.2001000000005604,3.766700000000185,4.382999999999996]</t>
  </si>
  <si>
    <t>["blk1","blk1","blk2","blk2","blk3","blk3","blk9","blk9","blk4","blk4","blk5","blk5","blk6","blk6"]</t>
  </si>
  <si>
    <t>[[0.45375,0.175],[-0.01875,0.235],[0.16625,0.3825],[-0.01125,-0.295],[-0.55125,-0.13375],[0.28875,0.39875],[0.1925,-0.295],[0.4125,-0.1325],[-0.3575,-0.05625],[-0.285,-0.27125],[-0.16125,-0.28],[0.03125,-0.41],[-0.6025,0.0725],[-0.68625,-0.225],[-0.24625,0.04375]]</t>
  </si>
  <si>
    <t>[0.158125,-0.0125,0.418125]</t>
  </si>
  <si>
    <t>[0.351875,0.223125,0.196875]</t>
  </si>
  <si>
    <t>[1.1104000000003538,1.662800000000729,2.2789000000003483]</t>
  </si>
  <si>
    <t>[[0.57875,-0.31375],[0.30125,-0.0175],[0.6375,0.27375],[-0.4075,0.11875],[-0.24625,0.04375],[-0.35125,0.36625],[0.19375,-0.17125],[0.4625,0.35875],[0.0675,0.07375],[-0.285,-0.27125],[-0.18625,0.41125],[0.54,0.03625],[0.28875,0.39875],[-0.16125,-0.28],[0.365,-0.27625]]</t>
  </si>
  <si>
    <t>[-0.3925,0.638125,0.17125,0.59375]</t>
  </si>
  <si>
    <t>[0.0925,0.2825,-0.181875,-0.285]</t>
  </si>
  <si>
    <t>[0.2987999999998294,1.149299999999812,1.7832999999998265,2.4160999999996307]</t>
  </si>
  <si>
    <t>["blk4_2","blk4_2","blk3_2","blk3_2","blk7_2","blk7_2","blk1_2","blk1_2"]</t>
  </si>
  <si>
    <t>[[-0.6025,0.0725],[0.28875,0.39875],[0.6375,0.27375],[0.54,0.03625],[0.19375,-0.17125],[-0.26625,0.235],[0.57875,-0.31375],[-0.01125,-0.295],[-0.16125,-0.28],[-0.285,-0.27125],[0.365,-0.27625],[-0.24625,0.04375],[-0.01875,0.235],[-0.68625,-0.225],[-0.18625,0.41125]]</t>
  </si>
  <si>
    <t>[0.5525,0.614375,0.281875,-0.616875]</t>
  </si>
  <si>
    <t>[0.025625,0.28875,0.350625,0.08125]</t>
  </si>
  <si>
    <t>[1.0360000000000014,1.569800000000754,2.1366000000005556,2.8849000000003855]</t>
  </si>
  <si>
    <t>[[-0.485,0.34625],[-0.18625,0.41125],[-0.55125,-0.13375],[0.365,-0.27625],[-0.12125,-0.12625],[0.0675,0.07375],[-0.24625,0.04375],[0.4625,0.35875],[0.4125,-0.1325],[0.54,0.03625],[0.1925,-0.295],[-0.675,0.29875],[0.6375,0.27375],[0.57875,-0.31375],[0.30125,-0.0175]]</t>
  </si>
  <si>
    <t>[-0.118125,0.329375,-0.5525,-0.178125,-0.5125]</t>
  </si>
  <si>
    <t>[-0.115625,-0.25125,-0.15,0.446875,0.33875]</t>
  </si>
  <si>
    <t>[0.41740000000038435,1.0657000000001915,1.7496000000005552,2.3821000000005483,3.017800000000733]</t>
  </si>
  <si>
    <t>[[0.05875,-0.0575],[0.25625,0.0975],[0.45375,0.175],[0.16625,0.3825],[0.4125,-0.1325],[-0.26625,0.235],[-0.0225,0.395],[-0.6025,0.0725],[0.365,-0.27625],[-0.24625,0.04375],[-0.285,-0.27125],[0.57875,-0.31375],[-0.4075,0.11875],[-0.485,0.34625],[-0.01875,0.235]]</t>
  </si>
  <si>
    <t>[-0.27125,0.410625,0.195625,0.45125,0.2375,0.075625]</t>
  </si>
  <si>
    <t>[0.22625,-0.139375,0.35375,0.186875,0.10875,-0.018125]</t>
  </si>
  <si>
    <t>[0.619499999999988,1.355200000000167,1.954999999999984,2.536399999999418,3.032399999999427,3.603999999999985]</t>
  </si>
  <si>
    <t>[[-0.24625,0.04375],[-0.285,-0.27125],[0.45375,0.175],[-0.4075,0.11875],[0.57875,-0.31375],[0.1925,-0.295],[-0.35125,0.36625],[0.62875,-0.1825],[-0.18625,0.41125],[0.25625,0.0975],[-0.68625,-0.225],[0.6375,0.27375],[-0.485,0.34625],[-0.6025,0.0725],[0.03125,-0.41]]</t>
  </si>
  <si>
    <t>[-0.368125,0.19,0.603125,0.444375,-0.315625,-0.383125,-0.245]</t>
  </si>
  <si>
    <t>[0.355625,-0.261875,-0.295625,0.16625,-0.271875,0.13,0.055]</t>
  </si>
  <si>
    <t>[0.29949999999999477,1.0010000000000048,1.5322999999998217,2.132600000000565,2.998799999999818,3.998700000000184,4.432299999999799]</t>
  </si>
  <si>
    <t>["blk7_2","blk7_2","blk6_2","blk6_2","blk5_2","blk5_2","blk3_2","blk3_2","blk2_2","blk2_2","blk4_2","blk4_2","blk1_2","blk1_2"]</t>
  </si>
  <si>
    <t>[[0.25625,0.0975],[-0.09875,0.065],[0.4625,0.35875],[0.0675,0.07375],[-0.4075,0.11875],[0.30125,-0.0175],[-0.6025,0.0725],[0.4125,-0.1325],[0.1925,-0.295],[0.45375,0.175],[-0.675,0.29875],[0.05875,-0.0575],[0.62875,-0.1825],[0.03125,-0.41],[0.28875,0.39875]]</t>
  </si>
  <si>
    <t>[-0.60875,0.33625,0.084375,-0.395,0.446875,-0.059375,0.2725]</t>
  </si>
  <si>
    <t>[0.111875,-0.05375,0.055625,0.11625,0.3525,0.08,0.09625]</t>
  </si>
  <si>
    <t>[1.115099999999643,1.848699999999269,2.3958999999994433,3.096899999999465,3.8835000000000264,4.613699999999255,5.614399999999449]</t>
  </si>
  <si>
    <t>["blk7_2","blk7_2","blk6_2","blk6_2","blk4_2","blk4_2","blk5_2","blk5_2","blk3_2","blk3_2","blk2_2","blk2_2","blk1_2","blk1_2"]</t>
  </si>
  <si>
    <t>[[0.4625,0.35875],[-0.16125,-0.28],[-0.0225,0.395],[0.62875,-0.1825],[-0.35125,0.36625],[-0.68625,-0.225],[0.57875,-0.31375],[0.28875,0.39875],[-0.6025,0.0725],[-0.3575,-0.05625],[-0.01125,-0.295],[-0.675,0.29875],[-0.01875,0.235],[0.25625,0.0975],[0.16625,0.3825]]</t>
  </si>
  <si>
    <t>[0.58125,-0.690625,-0.38125,0.6075,-0.358125,0.431875,-0.176875]</t>
  </si>
  <si>
    <t>[-0.32875,-0.25625,0.35875,-0.1825,-0.084375,0.365,-0.30125]</t>
  </si>
  <si>
    <t>[0.6669999999999732,1.4164000000003512,2.198300000000728,2.9357000000001676,3.6833000000007416,4.315999999999974,5.21599999999998]</t>
  </si>
  <si>
    <t>["blk7_2","blk7_2","blk6_2","blk6_2","blk5_2","blk5_2","blk4_2","blk4_2","blk10_2","blk10_2","blk1_2","blk1_2","blk2_2","blk2_2"]</t>
  </si>
  <si>
    <t>[244.42049999999998]</t>
  </si>
  <si>
    <t>[251.04290000000034]</t>
  </si>
  <si>
    <t>[255.92899999999997]</t>
  </si>
  <si>
    <t>[0.1825]</t>
  </si>
  <si>
    <t>[-0.191875]</t>
  </si>
  <si>
    <t>[1.7107999999998356]</t>
  </si>
  <si>
    <t>[260.0467000000002]</t>
  </si>
  <si>
    <t>[-0.078125]</t>
  </si>
  <si>
    <t>[-0.200625]</t>
  </si>
  <si>
    <t>[3.610799999999813]</t>
  </si>
  <si>
    <t>[278.6285]</t>
  </si>
  <si>
    <t>[0.088125]</t>
  </si>
  <si>
    <t>[-0.199375]</t>
  </si>
  <si>
    <t>[18.074900000000355]</t>
  </si>
  <si>
    <t>[284.4952999999998]</t>
  </si>
  <si>
    <t>[0.063125]</t>
  </si>
  <si>
    <t>[-0.185625]</t>
  </si>
  <si>
    <t>[5.363299999999867]</t>
  </si>
  <si>
    <t>[289.7118999999994]</t>
  </si>
  <si>
    <t>[0.14125]</t>
  </si>
  <si>
    <t>[-0.188125]</t>
  </si>
  <si>
    <t>[4.709199999999214]</t>
  </si>
  <si>
    <t>[294.2283999999994]</t>
  </si>
  <si>
    <t>[0.1075]</t>
  </si>
  <si>
    <t>[-0.213125]</t>
  </si>
  <si>
    <t>[4.011399999999412]</t>
  </si>
  <si>
    <t>[298.72920000000016]</t>
  </si>
  <si>
    <t>[-0.13375]</t>
  </si>
  <si>
    <t>[3.993799999999851]</t>
  </si>
  <si>
    <t>[302.79529999999977]</t>
  </si>
  <si>
    <t>[0.099375]</t>
  </si>
  <si>
    <t>[-0.1775]</t>
  </si>
  <si>
    <t>[3.56160000000051]</t>
  </si>
  <si>
    <t>[305.7695999999996]</t>
  </si>
  <si>
    <t>[0.098125]</t>
  </si>
  <si>
    <t>[-0.178125]</t>
  </si>
  <si>
    <t>[2.468500000000006]</t>
  </si>
  <si>
    <t>[307.979]</t>
  </si>
  <si>
    <t>[-0.11625]</t>
  </si>
  <si>
    <t>[1.704200000000185]</t>
  </si>
  <si>
    <t>[310.83629999999977]</t>
  </si>
  <si>
    <t>[310.8363999999994]</t>
  </si>
  <si>
    <t>[0.0975]</t>
  </si>
  <si>
    <t>[2.350799999999822]</t>
  </si>
  <si>
    <t>[314.7367999999998]</t>
  </si>
  <si>
    <t>[3.39870000000019]</t>
  </si>
  <si>
    <t>[320.3955]</t>
  </si>
  <si>
    <t>[-0.14625]</t>
  </si>
  <si>
    <t>[5.161099999999635]</t>
  </si>
  <si>
    <t>[323.03760000000057]</t>
  </si>
  <si>
    <t>[-0.19875]</t>
  </si>
  <si>
    <t>[2.133899999999471]</t>
  </si>
  <si>
    <t>[325.9017999999998]</t>
  </si>
  <si>
    <t>[0.07875]</t>
  </si>
  <si>
    <t>[-0.19125]</t>
  </si>
  <si>
    <t>[2.365899999999442]</t>
  </si>
  <si>
    <t>[328.4783999999994]</t>
  </si>
  <si>
    <t>[0.084375]</t>
  </si>
  <si>
    <t>[2.0782000000001517]</t>
  </si>
  <si>
    <t>[332.11979999999977]</t>
  </si>
  <si>
    <t>[-0.189375]</t>
  </si>
  <si>
    <t>[3.134999999999991]</t>
  </si>
  <si>
    <t>[335.03420000000017]</t>
  </si>
  <si>
    <t>[2.411800000000767]</t>
  </si>
  <si>
    <t>[337.8777999999998]</t>
  </si>
  <si>
    <t>[2.3397999999998547]</t>
  </si>
  <si>
    <t>[341.71120000000013]</t>
  </si>
  <si>
    <t>[3.325700000000154]</t>
  </si>
  <si>
    <t>[343.6282999999998]</t>
  </si>
  <si>
    <t>[-0.04125]</t>
  </si>
  <si>
    <t>[-0.180625]</t>
  </si>
  <si>
    <t>[1.4116000000005897]</t>
  </si>
  <si>
    <t>[348.2018999999994]</t>
  </si>
  <si>
    <t>[4.067900000000407]</t>
  </si>
  <si>
    <t>[351.3110999999996]</t>
  </si>
  <si>
    <t>[2.6043000000007623]</t>
  </si>
  <si>
    <t>[354.0348999999994]</t>
  </si>
  <si>
    <t>[2.2169000000003507]</t>
  </si>
  <si>
    <t>[356.65299999999996]</t>
  </si>
  <si>
    <t>[-0.20125]</t>
  </si>
  <si>
    <t>[2.1125000000000114]</t>
  </si>
  <si>
    <t>[359.22770000000014]</t>
  </si>
  <si>
    <t>[2.07220000000018]</t>
  </si>
  <si>
    <t>[361.81179999999983]</t>
  </si>
  <si>
    <t>[-0.130625]</t>
  </si>
  <si>
    <t>[2.076599999999644]</t>
  </si>
  <si>
    <t>[368.42040000000037]</t>
  </si>
  <si>
    <t>[368.4205]</t>
  </si>
  <si>
    <t>[-0.12875]</t>
  </si>
  <si>
    <t>[6.102600000000564]</t>
  </si>
  <si>
    <t>[371.1272000000002]</t>
  </si>
  <si>
    <t>[0.176875]</t>
  </si>
  <si>
    <t>[2.204300000000785]</t>
  </si>
  <si>
    <t>[372.59470000000016]</t>
  </si>
  <si>
    <t>[0.17625]</t>
  </si>
  <si>
    <t>[0.9609000000003789]</t>
  </si>
  <si>
    <t>[376.0172000000002]</t>
  </si>
  <si>
    <t>[-0.195]</t>
  </si>
  <si>
    <t>[2.9182000000001835]</t>
  </si>
  <si>
    <t>[378.56120000000016]</t>
  </si>
  <si>
    <t>[0.128125]</t>
  </si>
  <si>
    <t>[2.042299999999841]</t>
  </si>
  <si>
    <t>[380.89370000000014]</t>
  </si>
  <si>
    <t>[-0.19625]</t>
  </si>
  <si>
    <t>[1.8272999999998092]</t>
  </si>
  <si>
    <t>[384.89399999999995]</t>
  </si>
  <si>
    <t>[0.11625]</t>
  </si>
  <si>
    <t>[-0.194375]</t>
  </si>
  <si>
    <t>[3.495900000000347]</t>
  </si>
  <si>
    <t>[389.09470000000016]</t>
  </si>
  <si>
    <t>[-0.148125]</t>
  </si>
  <si>
    <t>[-0.186875]</t>
  </si>
  <si>
    <t>[3.695199999999261]</t>
  </si>
  <si>
    <t>[391.8268999999994]</t>
  </si>
  <si>
    <t>[0.118125]</t>
  </si>
  <si>
    <t>[-0.1825]</t>
  </si>
  <si>
    <t>[2.228599999999574]</t>
  </si>
  <si>
    <t>[393.8435999999996]</t>
  </si>
  <si>
    <t>[0.116875]</t>
  </si>
  <si>
    <t>[1.5090999999995915]</t>
  </si>
  <si>
    <t>[395.9437999999998]</t>
  </si>
  <si>
    <t>[0.114375]</t>
  </si>
  <si>
    <t>[1.592900000000384]</t>
  </si>
  <si>
    <t>[397.8777999999998]</t>
  </si>
  <si>
    <t>[1.4282999999998083]</t>
  </si>
  <si>
    <t>[399.6100999999996]</t>
  </si>
  <si>
    <t>[1.2282999999998196]</t>
  </si>
  <si>
    <t>[402.4207999999998]</t>
  </si>
  <si>
    <t>[412.4752999999998]</t>
  </si>
  <si>
    <t>[416.565]</t>
  </si>
  <si>
    <t>[421.218]</t>
  </si>
  <si>
    <t>[0.151875]</t>
  </si>
  <si>
    <t>[3.100500000000011]</t>
  </si>
  <si>
    <t>[425.0522999999998]</t>
  </si>
  <si>
    <t>[-0.119375]</t>
  </si>
  <si>
    <t>[3.334000000000003]</t>
  </si>
  <si>
    <t>[427.47810000000055]</t>
  </si>
  <si>
    <t>[427.4782000000002]</t>
  </si>
  <si>
    <t>[-0.126875]</t>
  </si>
  <si>
    <t>[1.9227999999998246]</t>
  </si>
  <si>
    <t>[430.9272000000002]</t>
  </si>
  <si>
    <t>[0.106875]</t>
  </si>
  <si>
    <t>[-0.183125]</t>
  </si>
  <si>
    <t>[2.9462000000002035]</t>
  </si>
  <si>
    <t>[433.1682000000002]</t>
  </si>
  <si>
    <t>[-0.110625]</t>
  </si>
  <si>
    <t>[-0.20375]</t>
  </si>
  <si>
    <t>[1.7334999999999923]</t>
  </si>
  <si>
    <t>[436.07689999999945]</t>
  </si>
  <si>
    <t>[0.091875]</t>
  </si>
  <si>
    <t>[-0.193125]</t>
  </si>
  <si>
    <t>[2.410399999999413]</t>
  </si>
  <si>
    <t>[438.3517999999998]</t>
  </si>
  <si>
    <t>[-0.091875]</t>
  </si>
  <si>
    <t>[1.767599999999618]</t>
  </si>
  <si>
    <t>[440.7767999999998]</t>
  </si>
  <si>
    <t>[0.123125]</t>
  </si>
  <si>
    <t>[-0.190625]</t>
  </si>
  <si>
    <t>[1.9227000000001908]</t>
  </si>
  <si>
    <t>[443.7512999999998]</t>
  </si>
  <si>
    <t>[-0.136875]</t>
  </si>
  <si>
    <t>[2.4664999999999964]</t>
  </si>
  <si>
    <t>[447.17760000000055]</t>
  </si>
  <si>
    <t>[-0.108125]</t>
  </si>
  <si>
    <t>[2.9260999999996216]</t>
  </si>
  <si>
    <t>[451.3615]</t>
  </si>
  <si>
    <t>[-0.12125]</t>
  </si>
  <si>
    <t>[3.676700000000153]</t>
  </si>
  <si>
    <t>[453.4842000000002]</t>
  </si>
  <si>
    <t>[0.09625]</t>
  </si>
  <si>
    <t>[1.617700000000184]</t>
  </si>
  <si>
    <t>[455.53510000000057]</t>
  </si>
  <si>
    <t>[-0.184375]</t>
  </si>
  <si>
    <t>[-0.214375]</t>
  </si>
  <si>
    <t>[1.5534999999999854]</t>
  </si>
  <si>
    <t>[459.1107999999998]</t>
  </si>
  <si>
    <t>[3.076999999999998]</t>
  </si>
  <si>
    <t>[460.844]</t>
  </si>
  <si>
    <t>[-0.1925]</t>
  </si>
  <si>
    <t>[1.2261000000005424]</t>
  </si>
  <si>
    <t>[463.05989999999946]</t>
  </si>
  <si>
    <t>[0.10125]</t>
  </si>
  <si>
    <t>[-0.1975]</t>
  </si>
  <si>
    <t>[1.7097999999998024]</t>
  </si>
  <si>
    <t>[465.06009999999964]</t>
  </si>
  <si>
    <t>[0.10375]</t>
  </si>
  <si>
    <t>[1.4934000000003493]</t>
  </si>
  <si>
    <t>[467.94370000000015]</t>
  </si>
  <si>
    <t>[-0.0725]</t>
  </si>
  <si>
    <t>[2.3740999999996006]</t>
  </si>
  <si>
    <t>[470.0772999999998]</t>
  </si>
  <si>
    <t>[-0.075625]</t>
  </si>
  <si>
    <t>[1.6267000000001985]</t>
  </si>
  <si>
    <t>[472.07939999999945]</t>
  </si>
  <si>
    <t>[1.496499999999969]</t>
  </si>
  <si>
    <t>[474.46160000000054]</t>
  </si>
  <si>
    <t>[-0.1225]</t>
  </si>
  <si>
    <t>[-0.198125]</t>
  </si>
  <si>
    <t>[1.878400000000397]</t>
  </si>
  <si>
    <t>[476.81070000000017]</t>
  </si>
  <si>
    <t>[-0.1275]</t>
  </si>
  <si>
    <t>[1.843500000000006]</t>
  </si>
  <si>
    <t>[478.97720000000015]</t>
  </si>
  <si>
    <t>[-0.0775]</t>
  </si>
  <si>
    <t>[1.6591999999992595]</t>
  </si>
  <si>
    <t>[481.1262000000002]</t>
  </si>
  <si>
    <t>[0.115625]</t>
  </si>
  <si>
    <t>[-0.2025]</t>
  </si>
  <si>
    <t>[1.643099999999663]</t>
  </si>
  <si>
    <t>[483.5095]</t>
  </si>
  <si>
    <t>[0.115]</t>
  </si>
  <si>
    <t>[-0.201875]</t>
  </si>
  <si>
    <t>[1.8770000000000095]</t>
  </si>
  <si>
    <t>[485.277]</t>
  </si>
  <si>
    <t>[-0.096875]</t>
  </si>
  <si>
    <t>[1.2615000000000123]</t>
  </si>
  <si>
    <t>[487.89379999999977]</t>
  </si>
  <si>
    <t>[-0.094375]</t>
  </si>
  <si>
    <t>[2.110500000000002]</t>
  </si>
  <si>
    <t>[490.62629999999984]</t>
  </si>
  <si>
    <t>[0.086875]</t>
  </si>
  <si>
    <t>[2.2278999999994653]</t>
  </si>
  <si>
    <t>[493.077]</t>
  </si>
  <si>
    <t>[1.9452999999998042]</t>
  </si>
  <si>
    <t>[495.1592999999998]</t>
  </si>
  <si>
    <t>[0.085625]</t>
  </si>
  <si>
    <t>[1.578900000000374]</t>
  </si>
  <si>
    <t>[497.65990000000033]</t>
  </si>
  <si>
    <t>[-0.08125]</t>
  </si>
  <si>
    <t>[1.9939999999999145]</t>
  </si>
  <si>
    <t>[501.22689999999943]</t>
  </si>
  <si>
    <t>[0.110625]</t>
  </si>
  <si>
    <t>[504.71000000000004]</t>
  </si>
  <si>
    <t>[2.9768000000008215]</t>
  </si>
  <si>
    <t>[507.4165999999997]</t>
  </si>
  <si>
    <t>[2.2016000000005533]</t>
  </si>
  <si>
    <t>[509.24329999999975]</t>
  </si>
  <si>
    <t>[509.2434000000004]</t>
  </si>
  <si>
    <t>[-0.09625]</t>
  </si>
  <si>
    <t>[-0.2075]</t>
  </si>
  <si>
    <t>[1.3258999999993648]</t>
  </si>
  <si>
    <t>[512.0925]</t>
  </si>
  <si>
    <t>[0.071875]</t>
  </si>
  <si>
    <t>[2.343499999999949]</t>
  </si>
  <si>
    <t>[513.9834000000003]</t>
  </si>
  <si>
    <t>[1.3862000000001444]</t>
  </si>
  <si>
    <t>[516.0934000000003]</t>
  </si>
  <si>
    <t>[-0.1325]</t>
  </si>
  <si>
    <t>[1.609700000000089]</t>
  </si>
  <si>
    <t>[518.1101000000006]</t>
  </si>
  <si>
    <t>[-0.135]</t>
  </si>
  <si>
    <t>[1.5087000000002035]</t>
  </si>
  <si>
    <t>[521.1755]</t>
  </si>
  <si>
    <t>[0.15375]</t>
  </si>
  <si>
    <t>[2.5618999999994685]</t>
  </si>
  <si>
    <t>[525.5697000000002]</t>
  </si>
  <si>
    <t>[590.6766000000006]</t>
  </si>
  <si>
    <t>[592.3015]</t>
  </si>
  <si>
    <t>[592.3015999999996]</t>
  </si>
  <si>
    <t>[608.1492999999998]</t>
  </si>
  <si>
    <t>608.1489</t>
  </si>
  <si>
    <t>612.9053</t>
  </si>
  <si>
    <t>Thank you.</t>
  </si>
  <si>
    <t>[612.9047000000002]</t>
  </si>
  <si>
    <t>612.9058</t>
  </si>
  <si>
    <t>618.0151</t>
  </si>
  <si>
    <t>5.0875</t>
  </si>
  <si>
    <t>66d8e14e71c04a7d23ff43c9_SpeedPilot_2025-02-11_20h08.54.548.csv</t>
  </si>
  <si>
    <t>[104.40899999999999]</t>
  </si>
  <si>
    <t>66d8e14e71c04a7d23ff43c9</t>
  </si>
  <si>
    <t>2025-02-11_20h08.54.548</t>
  </si>
  <si>
    <t>67abf3ebaa41722c7b8da973</t>
  </si>
  <si>
    <t>[[-0.09875,0.065],[0.62875,-0.1825],[-0.26625,0.235],[0.4625,0.35875],[-0.12125,-0.12625],[-0.35125,0.36625],[-0.45875,-0.3],[0.22,0.2425],[0.05875,-0.0575],[0.54,0.03625],[-0.0225,0.395],[-0.24625,0.04375],[-0.55125,-0.13375],[-0.4075,0.11875],[0.6375,0.27375]]</t>
  </si>
  <si>
    <t>[-0.11423972800925926,0.6146014178240741,-0.28912037037037036]</t>
  </si>
  <si>
    <t>[0.05638744212962963,-0.1833080150462963,0.22775245949074074]</t>
  </si>
  <si>
    <t>[4.386000000000024,5.804500000000019,7.039900000005957]</t>
  </si>
  <si>
    <t>[[0.16625,0.3825],[0.05875,-0.0575],[-0.4075,0.11875],[-0.24625,0.04375],[-0.01125,-0.295],[-0.12125,-0.12625],[-0.285,-0.27125],[-0.485,0.34625],[0.03125,-0.41],[0.30125,-0.0175],[-0.3575,-0.05625],[-0.55125,-0.13375],[-0.09875,0.065],[-0.675,0.29875],[-0.45875,-0.3]]</t>
  </si>
  <si>
    <t>[0.1818504050925926,0.09677372685185186,-0.38343822337962963,-0.27798394097222223]</t>
  </si>
  <si>
    <t>[0.38400969328703705,-0.08450882523148148,0.11106409143518518,0.04224537037037037]</t>
  </si>
  <si>
    <t>[0.8345999999940545,1.8022999999970466,3.5377000000029852,4.205399999991073]</t>
  </si>
  <si>
    <t>[[0.28875,0.39875],[0.62875,-0.1825],[-0.45875,-0.3],[0.25625,0.0975],[0.1925,-0.295],[-0.485,0.34625],[-0.285,-0.27125],[-0.01875,0.235],[0.22,0.2425],[0.4625,0.35875],[-0.24625,0.04375],[0.0675,0.07375],[0.19375,-0.17125],[-0.0225,0.395],[0.6375,0.27375]]</t>
  </si>
  <si>
    <t>[0.3050745081018518,0.6087348090277778,-0.4898546006944444,0.2714445891203704,0.17944878472222223]</t>
  </si>
  <si>
    <t>[0.3938874421296296,-0.16760706018518517,-0.3126627604166667,0.12243200231481481,-0.30233289930555557]</t>
  </si>
  <si>
    <t>[0.6497000000030084,1.6168999999910625,2.934899999991046,3.8865999999940186,4.754599999994014]</t>
  </si>
  <si>
    <t>[[0.1925,-0.295],[-0.45875,-0.3],[-0.12125,-0.12625],[0.03125,-0.41],[0.28875,0.39875],[0.22,0.2425],[-0.09875,0.065],[-0.285,-0.27125],[-0.24625,0.04375],[-0.26625,0.235],[-0.16125,-0.28],[0.365,-0.27625],[0.57875,-0.31375],[-0.0225,0.395],[0.0675,0.07375]]</t>
  </si>
  <si>
    <t>[0.20868417245370371,-0.44014756944444444,-0.1261935763888889,0.04246600115740741,0.29383318865740743,0.20490089699074074]</t>
  </si>
  <si>
    <t>[-0.3064995659722222,-0.2990379050925926,-0.12986472800925927,-0.4040256076388889,0.398314525462963,0.23989438657407408]</t>
  </si>
  <si>
    <t>[2.5509999999999877,3.653100000008976,4.48690000000596,5.521700000002966,6.756000000000029,8.758600000008926]</t>
  </si>
  <si>
    <t>[[0.28875,0.39875],[0.22,0.2425],[-0.18625,0.41125],[0.0675,0.07375],[-0.68625,-0.225],[-0.12125,-0.12625],[0.16625,0.3825],[-0.485,0.34625],[-0.16125,-0.28],[-0.3575,-0.05625],[-0.4075,0.11875],[0.54,0.03625],[0.62875,-0.1825],[-0.0225,0.395],[0.45375,0.175]]</t>
  </si>
  <si>
    <t>[0.1641818576388889,0.26855830439814815,0.0785300925925926,-0.6813331886574074,-0.1261574074074074,-0.4933738425925926,0.2330222800925926]</t>
  </si>
  <si>
    <t>[0.39130497685185184,0.39212239583333336,0.09295428240740741,-0.2011574074074074,-0.1241138599537037,0.3695746527777778,0.23452329282407408]</t>
  </si>
  <si>
    <t>[1.7507999999970139,2.6189999999999714,3.3862000000029866,4.519999999999982,7.591200000002971,15.048999999999978,16.14970000000295]</t>
  </si>
  <si>
    <t>["blk7","blk7","blk1","blk1","blk4","blk4","blk5","blk5","blk6","blk6","blk8","blk8","blk2","blk2"]</t>
  </si>
  <si>
    <t>[[-0.675,0.29875],[0.0675,0.07375],[-0.01875,0.235],[-0.485,0.34625],[-0.3575,-0.05625],[-0.0225,0.395],[0.57875,-0.31375],[0.22,0.2425],[0.365,-0.27625],[0.4625,0.35875],[0.16625,0.3825],[-0.68625,-0.225],[-0.01125,-0.295],[-0.55125,-0.13375],[0.62875,-0.1825]]</t>
  </si>
  <si>
    <t>[0.08638599537037037,-0.016919849537037037,-0.3631908275462963,-0.6552228009259259,-0.018446180555555556,0.5625,0.37494936342592594]</t>
  </si>
  <si>
    <t>[0.06150535300925926,0.24539930555555556,-0.04443359375,0.3135235821759259,0.39900535300925927,-0.3136320891203704,-0.2764142071759259]</t>
  </si>
  <si>
    <t>[2.885900000005961,3.520100000008938,4.403700000002971,5.3385000000000105,6.273200000002987,7.190100000008954,14.149100000008957]</t>
  </si>
  <si>
    <t>["blk2","blk2","blk3","blk3","blk5","blk5","blk1","blk1","blk6","blk6","blk7","blk7","blk9","blk9"]</t>
  </si>
  <si>
    <t>[[0.365,-0.27625],[-0.12125,-0.12625],[0.6375,0.27375],[-0.285,-0.27125],[0.16625,0.3825],[0.45375,0.175],[-0.68625,-0.225],[-0.675,0.29875],[-0.09875,0.065],[0.30125,-0.0175],[0.05875,-0.0575],[0.57875,-0.31375],[0.62875,-0.1825],[0.19375,-0.17125],[-0.16125,-0.28]]</t>
  </si>
  <si>
    <t>[0.3681568287037037,0.2953812210648148,0.6371925636574074,0.1710177951388889,-0.6558955439814815,-0.6918764467592593,0.17765842013888888]</t>
  </si>
  <si>
    <t>[-0.2798755787037037,0.013791232638888888,0.27580656828703703,0.3709780092592593,0.31328125,-0.2411566840277778,-0.16712962962962963]</t>
  </si>
  <si>
    <t>[3.1864000000059605,4.171900000005962,6.090400000005957,7.1239000000059605,10.011799999997038,10.962299999997015,12.280799999996987]</t>
  </si>
  <si>
    <t>["blk1","blk1","blk10","blk10","blk3","blk3","blk5","blk5","blk8","blk8","blk7","blk7","blk14","blk14"]</t>
  </si>
  <si>
    <t>[1,0,1,0,0,0,0]</t>
  </si>
  <si>
    <t>[[0.57875,-0.31375],[0.62875,-0.1825],[-0.675,0.29875],[0.30125,-0.0175],[0.45375,0.175],[-0.485,0.34625],[-0.01875,0.235],[-0.18625,0.41125],[0.28875,0.39875],[-0.285,-0.27125],[0.05875,-0.0575],[-0.35125,0.36625],[0.54,0.03625],[0.365,-0.27625],[0.6375,0.27375]]</t>
  </si>
  <si>
    <t>[-0.6597113715277778,0.6380172164351852,0.5583622685185186]</t>
  </si>
  <si>
    <t>[0.2780490451388889,-0.20930989583333334,-0.3250868055555556]</t>
  </si>
  <si>
    <t>[3.0592999999969948,4.65479999999701,5.1876999999880695]</t>
  </si>
  <si>
    <t>[[0.19375,-0.17125],[-0.18625,0.41125],[0.6375,0.27375],[-0.09875,0.065],[-0.675,0.29875],[0.25625,0.0975],[-0.3575,-0.05625],[-0.55125,-0.13375],[-0.01875,0.235],[-0.35125,0.36625],[-0.16125,-0.28],[-0.6025,0.0725],[-0.24625,0.04375],[0.54,0.03625],[-0.285,-0.27125]]</t>
  </si>
  <si>
    <t>[-0.11620008680555556,0.6699001736111111,-0.17807436342592592,0.1885380497685185]</t>
  </si>
  <si>
    <t>[0.08142722800925926,0.29293258101851855,0.4318974247685185,-0.18014322916666667]</t>
  </si>
  <si>
    <t>[1.218100000008917,2.369400000005953,3.2703000000119005,4.287300000011896]</t>
  </si>
  <si>
    <t>[[0.28875,0.39875],[-0.3575,-0.05625],[0.22,0.2425],[-0.24625,0.04375],[-0.6025,0.0725],[-0.68625,-0.225],[-0.09875,0.065],[0.1925,-0.295],[0.45375,0.175],[-0.0225,0.395],[0.4625,0.35875],[0.4125,-0.1325],[-0.45875,-0.3],[0.03125,-0.41],[-0.12125,-0.12625]]</t>
  </si>
  <si>
    <t>[-0.5799913194444445,-0.2620985243055556,-0.3516710069444444,0.2733217592592593,-0.006637008101851852]</t>
  </si>
  <si>
    <t>[0.09022352430555555,0.07634910300925926,-0.030750868055555554,0.4113570601851852,0.3980324074074074]</t>
  </si>
  <si>
    <t>[1.217199999988054,1.9189999999999827,2.5863999999910448,3.586999999999989,4.338599999994017]</t>
  </si>
  <si>
    <t>["blk5_2","blk5_2","blk4_2","blk4_2","blk2_2","blk2_2","blk1_2","blk1_2","blk10_2","blk10_2"]</t>
  </si>
  <si>
    <t>[[-0.45875,-0.3],[0.19375,-0.17125],[0.45375,0.175],[0.22,0.2425],[0.4625,0.35875],[0.03125,-0.41],[0.365,-0.27625],[0.16625,0.3825],[0.28875,0.39875],[0.30125,-0.0175],[0.54,0.03625],[0.1925,-0.295],[-0.24625,0.04375],[-0.3575,-0.05625],[0.57875,-0.31375]]</t>
  </si>
  <si>
    <t>[0.42344473379629627,0.26073857060185185,0.5550455729166667,0.03687789351851852,-0.44084563078703703]</t>
  </si>
  <si>
    <t>[0.34438295717592593,0.23756510416666668,0.033698640046296295,-0.41797236689814815,-0.32063440393518516]</t>
  </si>
  <si>
    <t>[2.2353999999911025,3.036700000003009,6.20620000000298,7.741799999997056,8.542099999994036]</t>
  </si>
  <si>
    <t>["blk5_2","blk5_2","blk4_2","blk4_2","blk11_2","blk11_2","blk6_2","blk6_2","blk1_2","blk1_2"]</t>
  </si>
  <si>
    <t>[[-0.485,0.34625],[-0.285,-0.27125],[0.57875,-0.31375],[0.0675,0.07375],[-0.01125,-0.295],[-0.68625,-0.225],[-0.6025,0.0725],[-0.24625,0.04375],[0.6375,0.27375],[0.16625,0.3825],[0.25625,0.0975],[0.62875,-0.1825],[0.4125,-0.1325],[0.28875,0.39875],[-0.3575,-0.05625]]</t>
  </si>
  <si>
    <t>[0.02399811921296296,0.042234519675925924,0.5815285011574074,-0.24397786458333334,-0.4928168402777778]</t>
  </si>
  <si>
    <t>[-0.3026331018518518,0.07991174768518519,-0.3099754050925926,-0.31236255787037037,0.353685619212963]</t>
  </si>
  <si>
    <t>[1.6512999999969793,2.368799999997009,3.2694999999999936,4.271399999991047,5.404899999991017]</t>
  </si>
  <si>
    <t>[[0.54,0.03625],[0.6375,0.27375],[-0.18625,0.41125],[0.22,0.2425],[-0.675,0.29875],[0.28875,0.39875],[0.57875,-0.31375],[0.0675,0.07375],[-0.4075,0.11875],[0.45375,0.175],[0.4125,-0.1325],[-0.26625,0.235],[-0.68625,-0.225],[-0.45875,-0.3],[-0.55125,-0.13375]]</t>
  </si>
  <si>
    <t>[0.28178891782407406,-0.7069986979166667,-0.18266420717592594,0.46083984375,0.22431278935185187,0.6315863715277777]</t>
  </si>
  <si>
    <t>[0.4068865740740741,0.29865451388888886,0.435546875,0.18209635416666667,0.22600188078703703,0.2756980613425926]</t>
  </si>
  <si>
    <t>[1.4682999999970434,2.7855999999940195,5.488899999991077,7.492199999988088,11.295899999991036,12.24639999999107]</t>
  </si>
  <si>
    <t>["blk6_2","blk6_2","blk5_2","blk5_2","blk3_2","blk3_2","blk10_2","blk10_2","blk4_2","blk4_2","blk2_2","blk2_2"]</t>
  </si>
  <si>
    <t>[[0.19375,-0.17125],[-0.01875,0.235],[0.22,0.2425],[0.03125,-0.41],[0.6375,0.27375],[0.4625,0.35875],[-0.18625,0.41125],[-0.285,-0.27125],[-0.24625,0.04375],[-0.35125,0.36625],[-0.45875,-0.3],[-0.55125,-0.13375],[-0.3575,-0.05625],[-0.26625,0.235],[-0.6025,0.0725]]</t>
  </si>
  <si>
    <t>[0.4751880787037037,0.6494972511574074,0.011650028935185186,0.1833912037037037,-0.014138454861111111,0.21138237847222222]</t>
  </si>
  <si>
    <t>[0.33315248842592593,0.28760850694444445,-0.41392505787037037,-0.1776837384259259,0.21911530671296298,0.24860387731481481]</t>
  </si>
  <si>
    <t>[1.6678999999910502,2.1860000000000355,5.406299999997032,6.223799999997027,7.525500000000022,8.34220000000306]</t>
  </si>
  <si>
    <t>[[-0.18625,0.41125],[-0.55125,-0.13375],[0.62875,-0.1825],[0.19375,-0.17125],[0.25625,0.0975],[0.6375,0.27375],[0.4625,0.35875],[-0.45875,-0.3],[0.1925,-0.295],[0.365,-0.27625],[-0.09875,0.065],[0.22,0.2425],[0.57875,-0.31375],[0.05875,-0.0575],[0.28875,0.39875]]</t>
  </si>
  <si>
    <t>[0.603880931712963,0.2441478587962963,0.15447410300925926,0.6101851851851852,-0.5337854456018518,-0.18862485532407408]</t>
  </si>
  <si>
    <t>[0.291138599537037,0.09185474537037037,-0.1648726851851852,-0.19593822337962963,-0.10720124421296297,0.4384223090277778]</t>
  </si>
  <si>
    <t>[0.9510999999939713,1.7357999999969707,2.5521999999880336,3.4865999999940414,4.838499999999954,5.773599999993962]</t>
  </si>
  <si>
    <t>[[-0.18625,0.41125],[0.19375,-0.17125],[-0.4075,0.11875],[-0.485,0.34625],[-0.0225,0.395],[-0.01125,-0.295],[0.25625,0.0975],[-0.35125,0.36625],[-0.26625,0.235],[-0.45875,-0.3],[0.16625,0.3825],[-0.68625,-0.225],[0.45375,0.175],[-0.3575,-0.05625],[0.30125,-0.0175]]</t>
  </si>
  <si>
    <t>[0.2241138599537037,-0.012275752314814814,0.19062861689814814,-0.5149631076388889,0.21044921875,-0.011433015046296296,-0.19128327546296298]</t>
  </si>
  <si>
    <t>[0.08794126157407407,-0.31533203125,0.4217267071759259,0.36318721064814813,-0.17535083912037036,0.40945457175925926,0.4058883101851852]</t>
  </si>
  <si>
    <t>[0.70049999999992,1.4184999999999945,2.286200000002964,3.2536000000088734,4.321100000008869,5.105900000005931,7.023799999996982]</t>
  </si>
  <si>
    <t>["blk7_2","blk7_2","blk6_2","blk6_2","blk11_2","blk11_2","blk4_2","blk4_2","blk2_2","blk2_2","blk5_2","blk5_2","blk1_2","blk1_2"]</t>
  </si>
  <si>
    <t>[1,1,0,1,0,0,1]</t>
  </si>
  <si>
    <t>[[-0.485,0.34625],[-0.09875,0.065],[0.4625,0.35875],[-0.01125,-0.295],[-0.6025,0.0725],[0.6375,0.27375],[0.19375,-0.17125],[0.4125,-0.1325],[0.0675,0.07375],[0.30125,-0.0175],[-0.285,-0.27125],[-0.3575,-0.05625],[-0.18625,0.41125],[0.1925,-0.295],[0.22,0.2425]]</t>
  </si>
  <si>
    <t>[0.15986689814814814,0.6467158564814814,-0.6061921296296297,0.4300925925925926,-0.49275535300925927,-0.1716507523148148,0.2516203703703704]</t>
  </si>
  <si>
    <t>[-0.1602756076388889,0.25740379050925927,0.09431061921296297,0.3731228298611111,0.32759331597222224,0.40666594328703703,0.2312644675925926]</t>
  </si>
  <si>
    <t>[0.9665999999940595,2.033999999999992,2.969099999994114,3.9539000000060014,7.491099999994049,8.124099999994087,9.726099999994062]</t>
  </si>
  <si>
    <t>["blk7_2","blk7_2","blk6_2","blk6_2","blk5_2","blk5_2","blk3_2","blk3_2","blk1_2","blk1_2","blk13_2","blk13_2","blk15_2","blk15_2"]</t>
  </si>
  <si>
    <t>[[-0.26625,0.235],[0.25625,0.0975],[-0.01125,-0.295],[-0.6025,0.0725],[0.4125,-0.1325],[-0.0225,0.395],[-0.12125,-0.12625],[-0.45875,-0.3],[0.57875,-0.31375],[-0.24625,0.04375],[-0.09875,0.065],[-0.16125,-0.28],[0.4625,0.35875],[-0.01875,0.235],[0.365,-0.27625]]</t>
  </si>
  <si>
    <t>[-0.10231843171296297,-0.02392578125,0.39596354166666664,-0.6303313078703704,0.46114366319444444,-0.2679253472222222,-0.01119068287037037]</t>
  </si>
  <si>
    <t>[-0.1322265625,0.3652271412037037,-0.1336986400462963,0.07805989583333334,0.3631401909722222,0.22147352430555556,0.20880714699074074]</t>
  </si>
  <si>
    <t>[1.6347000000029084,3.0189000000059423,4.954999999999927,6.1889999999999645,7.090800000011882,10.411200000002964,11.328800000011938]</t>
  </si>
  <si>
    <t>["blk7_2","blk7_2","blk6_2","blk6_2","blk5_2","blk5_2","blk4_2","blk4_2","blk13_2","blk13_2","blk1_2","blk1_2","blk14_2","blk14_2"]</t>
  </si>
  <si>
    <t>[598.612]</t>
  </si>
  <si>
    <t>[616.3955000000001]</t>
  </si>
  <si>
    <t>[635.185599999994]</t>
  </si>
  <si>
    <t>[635.185700000003]</t>
  </si>
  <si>
    <t>[0.15230161138079829]</t>
  </si>
  <si>
    <t>[-0.20973233549083065]</t>
  </si>
  <si>
    <t>[12.224599999994098]</t>
  </si>
  <si>
    <t>[643.8555]</t>
  </si>
  <si>
    <t>[0.1376120887270766]</t>
  </si>
  <si>
    <t>[-0.19655558926645092]</t>
  </si>
  <si>
    <t>[8.17349999999999]</t>
  </si>
  <si>
    <t>[645.758]</t>
  </si>
  <si>
    <t>[0.128539644012945]</t>
  </si>
  <si>
    <t>[-0.20473048139158576]</t>
  </si>
  <si>
    <t>[1.4005999999940286]</t>
  </si>
  <si>
    <t>[656.353900000006]</t>
  </si>
  <si>
    <t>[-0.13010298678532903]</t>
  </si>
  <si>
    <t>[-0.20661407766990292]</t>
  </si>
  <si>
    <t>[10.09320000000298]</t>
  </si>
  <si>
    <t>[661.860100000009]</t>
  </si>
  <si>
    <t>[-0.12955939859762675]</t>
  </si>
  <si>
    <t>[-0.20500438241639699]</t>
  </si>
  <si>
    <t>[5.004000000000019]</t>
  </si>
  <si>
    <t>[669.7855000000001]</t>
  </si>
  <si>
    <t>[7.423999999999978]</t>
  </si>
  <si>
    <t>[674.3067000000029]</t>
  </si>
  <si>
    <t>[0.12471345738942827]</t>
  </si>
  <si>
    <t>[-0.21326355177993528]</t>
  </si>
  <si>
    <t>[4.0197999999969625]</t>
  </si>
  <si>
    <t>[682.266]</t>
  </si>
  <si>
    <t>[-0.10476082119741101]</t>
  </si>
  <si>
    <t>[-0.2148901024811219]</t>
  </si>
  <si>
    <t>[7.4565000000000055]</t>
  </si>
  <si>
    <t>[688.122900000006]</t>
  </si>
  <si>
    <t>[-0.10574686488673139]</t>
  </si>
  <si>
    <t>[-0.21286323489751888]</t>
  </si>
  <si>
    <t>[5.354700000003049]</t>
  </si>
  <si>
    <t>[694.045799999997]</t>
  </si>
  <si>
    <t>[-0.10575107874865157]</t>
  </si>
  <si>
    <t>[-0.20936572950377563]</t>
  </si>
  <si>
    <t>[5.420899999991093]</t>
  </si>
  <si>
    <t>[697.149]</t>
  </si>
  <si>
    <t>[0.14006034250269686]</t>
  </si>
  <si>
    <t>[-0.20170914239482202]</t>
  </si>
  <si>
    <t>[2.6019999999999754]</t>
  </si>
  <si>
    <t>[701.1025]</t>
  </si>
  <si>
    <t>[0.1399339266450917]</t>
  </si>
  <si>
    <t>[-0.1973267259978425]</t>
  </si>
  <si>
    <t>[3.451599999994073]</t>
  </si>
  <si>
    <t>[705.842]</t>
  </si>
  <si>
    <t>[0.13839165318230853]</t>
  </si>
  <si>
    <t>[-0.19985925701186624]</t>
  </si>
  <si>
    <t>[4.237199999988093]</t>
  </si>
  <si>
    <t>[720.0239000000059]</t>
  </si>
  <si>
    <t>[0.15522603155339806]</t>
  </si>
  <si>
    <t>[-0.21344896170442287]</t>
  </si>
  <si>
    <t>[13.679600000008918]</t>
  </si>
  <si>
    <t>[723.060599999994]</t>
  </si>
  <si>
    <t>[0.14262658441208198]</t>
  </si>
  <si>
    <t>[-0.2108616504854369]</t>
  </si>
  <si>
    <t>[2.534099999994055]</t>
  </si>
  <si>
    <t>[729.1021000000089]</t>
  </si>
  <si>
    <t>[-0.10291936353829557]</t>
  </si>
  <si>
    <t>[-0.19470149002157497]</t>
  </si>
  <si>
    <t>[5.538099999994074]</t>
  </si>
  <si>
    <t>[731.388100000009]</t>
  </si>
  <si>
    <t>[-0.10306263484358144]</t>
  </si>
  <si>
    <t>[-0.19455821871628912]</t>
  </si>
  <si>
    <t>[1.7838000000119791]</t>
  </si>
  <si>
    <t>[735.958599999994]</t>
  </si>
  <si>
    <t>[0.13880461165048544]</t>
  </si>
  <si>
    <t>[-0.2040183387270766]</t>
  </si>
  <si>
    <t>[4.0692999999970425]</t>
  </si>
  <si>
    <t>[742.115600000009]</t>
  </si>
  <si>
    <t>[-0.06792745415318231]</t>
  </si>
  <si>
    <t>[-0.19172228964401294]</t>
  </si>
  <si>
    <t>[5.6537000000030275]</t>
  </si>
  <si>
    <t>[746.870799999997]</t>
  </si>
  <si>
    <t>[0.21909975053937433]</t>
  </si>
  <si>
    <t>[-0.19028536272923408]</t>
  </si>
  <si>
    <t>[4.25270000000296]</t>
  </si>
  <si>
    <t>[751.8600999999941]</t>
  </si>
  <si>
    <t>[0.10422987459546926]</t>
  </si>
  <si>
    <t>[-0.1983717637540453]</t>
  </si>
  <si>
    <t>[4.487299999997049]</t>
  </si>
  <si>
    <t>[756.799900000006]</t>
  </si>
  <si>
    <t>[-0.07917425161812297]</t>
  </si>
  <si>
    <t>[-0.2020336097626753]</t>
  </si>
  <si>
    <t>[4.437099999994075]</t>
  </si>
  <si>
    <t>[765.4254999999999]</t>
  </si>
  <si>
    <t>[0.1968969120819849]</t>
  </si>
  <si>
    <t>[-0.19152423813376485]</t>
  </si>
  <si>
    <t>[8.12399999999991]</t>
  </si>
  <si>
    <t>[768.211299999997]</t>
  </si>
  <si>
    <t>[0.14596817691477887]</t>
  </si>
  <si>
    <t>[-0.20273311084142395]</t>
  </si>
  <si>
    <t>[2.2835000000000036]</t>
  </si>
  <si>
    <t>[773.134]</t>
  </si>
  <si>
    <t>[0.1454077332793959]</t>
  </si>
  <si>
    <t>[-0.20266147518878103]</t>
  </si>
  <si>
    <t>[4.4211999999881755]</t>
  </si>
  <si>
    <t>[777.238599999994]</t>
  </si>
  <si>
    <t>[0.1451928263214671]</t>
  </si>
  <si>
    <t>[-0.20258983953613807]</t>
  </si>
  <si>
    <t>[3.6022999999969443]</t>
  </si>
  <si>
    <t>[782.8614000000059]</t>
  </si>
  <si>
    <t>[0.1470047869471413]</t>
  </si>
  <si>
    <t>[-0.20155322950377563]</t>
  </si>
  <si>
    <t>[5.120600000008949]</t>
  </si>
  <si>
    <t>[787.2832000000029]</t>
  </si>
  <si>
    <t>[0.14629685814455232]</t>
  </si>
  <si>
    <t>[-0.20127090075512405]</t>
  </si>
  <si>
    <t>[3.919999999999959]</t>
  </si>
  <si>
    <t>[792.389600000009]</t>
  </si>
  <si>
    <t>[-0.06341440803667746]</t>
  </si>
  <si>
    <t>[-0.2021600256202805]</t>
  </si>
  <si>
    <t>[4.6034000000059905]</t>
  </si>
  <si>
    <t>[798.629600000009]</t>
  </si>
  <si>
    <t>[-0.12148985302049622]</t>
  </si>
  <si>
    <t>[-0.21362173004314994]</t>
  </si>
  <si>
    <t>[5.738299999997025]</t>
  </si>
  <si>
    <t>[807.690100000009]</t>
  </si>
  <si>
    <t>[-0.09449585355987054]</t>
  </si>
  <si>
    <t>[-0.201586940399137]</t>
  </si>
  <si>
    <t>[8.557999999999993]</t>
  </si>
  <si>
    <t>[811.05]</t>
  </si>
  <si>
    <t>[0.1128050836030205]</t>
  </si>
  <si>
    <t>[-0.21139259708737865]</t>
  </si>
  <si>
    <t>[2.8582999999970298]</t>
  </si>
  <si>
    <t>[813.345]</t>
  </si>
  <si>
    <t>[0.11064758629989213]</t>
  </si>
  <si>
    <t>[-0.21138838322545847]</t>
  </si>
  <si>
    <t>[1.7997000000029857]</t>
  </si>
  <si>
    <t>[815.3982000000029]</t>
  </si>
  <si>
    <t>[0.11092148732470335]</t>
  </si>
  <si>
    <t>[-0.21131674757281554]</t>
  </si>
  <si>
    <t>[1.5504999999999427]</t>
  </si>
  <si>
    <t>[817.299900000006]</t>
  </si>
  <si>
    <t>[0.11289357470334412]</t>
  </si>
  <si>
    <t>[-0.2099725256202805]</t>
  </si>
  <si>
    <t>[1.3997000000030084]</t>
  </si>
  <si>
    <t>[819.8865000000001]</t>
  </si>
  <si>
    <t>[-0.14114330501618122]</t>
  </si>
  <si>
    <t>[-0.20465884573894283]</t>
  </si>
  <si>
    <t>[2.083499999999958]</t>
  </si>
  <si>
    <t>[828.4132999999971]</t>
  </si>
  <si>
    <t>[-0.09516164374325782]</t>
  </si>
  <si>
    <t>[-0.1955274069579288]</t>
  </si>
  <si>
    <t>[8.024999999999977]</t>
  </si>
  <si>
    <t>[830.999]</t>
  </si>
  <si>
    <t>[0.16242330771305286]</t>
  </si>
  <si>
    <t>[-0.19398091963322545]</t>
  </si>
  <si>
    <t>[2.0850999999940996]</t>
  </si>
  <si>
    <t>[833.6019000000059]</t>
  </si>
  <si>
    <t>[0.1621409789644013]</t>
  </si>
  <si>
    <t>[-0.19284317691477887]</t>
  </si>
  <si>
    <t>[2.1007000000029166]</t>
  </si>
  <si>
    <t>[837.189099999994]</t>
  </si>
  <si>
    <t>[0.16158053532901834]</t>
  </si>
  <si>
    <t>[-0.19291059870550162]</t>
  </si>
  <si>
    <t>[3.085700000003044]</t>
  </si>
  <si>
    <t>[842.96]</t>
  </si>
  <si>
    <t>[856.581100000009]</t>
  </si>
  <si>
    <t>[865.6514999999999]</t>
  </si>
  <si>
    <t>[876.643700000003]</t>
  </si>
  <si>
    <t>[0.15057814185544768]</t>
  </si>
  <si>
    <t>[-0.19876365291262135]</t>
  </si>
  <si>
    <t>[4.198800000011943]</t>
  </si>
  <si>
    <t>[884.1025000000001]</t>
  </si>
  <si>
    <t>[-0.11741926240560949]</t>
  </si>
  <si>
    <t>[-0.21198675161812297]</t>
  </si>
  <si>
    <t>[6.955799999996998]</t>
  </si>
  <si>
    <t>[890.5094000000059]</t>
  </si>
  <si>
    <t>[-0.14178381202804746]</t>
  </si>
  <si>
    <t>[-0.20308286138079829]</t>
  </si>
  <si>
    <t>[5.904499999999871]</t>
  </si>
  <si>
    <t>[894.647400000006]</t>
  </si>
  <si>
    <t>[0.1468067354368932]</t>
  </si>
  <si>
    <t>[-0.18858717637540454]</t>
  </si>
  <si>
    <t>[899.9534000000059]</t>
  </si>
  <si>
    <t>[-0.14055336434735707]</t>
  </si>
  <si>
    <t>[-0.20384135652642935]</t>
  </si>
  <si>
    <t>[4.7867999999969015]</t>
  </si>
  <si>
    <t>[903.5395999999942]</t>
  </si>
  <si>
    <t>[0.14860605447680691]</t>
  </si>
  <si>
    <t>[-0.21657564724919093]</t>
  </si>
  <si>
    <t>[3.0847999999971307]</t>
  </si>
  <si>
    <t>[907.5614000000061]</t>
  </si>
  <si>
    <t>[-0.07702939590075512]</t>
  </si>
  <si>
    <t>[-0.19382922060409924]</t>
  </si>
  <si>
    <t>[3.5186999999882573]</t>
  </si>
  <si>
    <t>[910.5314000000061]</t>
  </si>
  <si>
    <t>[-0.07670071467098166]</t>
  </si>
  <si>
    <t>[-0.19382500674217906]</t>
  </si>
  <si>
    <t>[2.4670999999941614]</t>
  </si>
  <si>
    <t>[912.450400000006]</t>
  </si>
  <si>
    <t>[1.41599999999994]</t>
  </si>
  <si>
    <t>[915.7374000000061]</t>
  </si>
  <si>
    <t>[0.10195860302049622]</t>
  </si>
  <si>
    <t>[-0.19767226267529667]</t>
  </si>
  <si>
    <t>[2.784799999997176]</t>
  </si>
  <si>
    <t>[919.290700000003]</t>
  </si>
  <si>
    <t>[0.10171841289104638]</t>
  </si>
  <si>
    <t>[-0.200879011596548]</t>
  </si>
  <si>
    <t>[3.0514999999998054]</t>
  </si>
  <si>
    <t>[924.2802000000031]</t>
  </si>
  <si>
    <t>[0.17369538834951456]</t>
  </si>
  <si>
    <t>[-0.20531620819848975]</t>
  </si>
  <si>
    <t>[4.486499999999978]</t>
  </si>
  <si>
    <t>[930.471100000009]</t>
  </si>
  <si>
    <t>[-0.12778957659115425]</t>
  </si>
  <si>
    <t>[-0.19205939859762675]</t>
  </si>
  <si>
    <t>[5.689099999994141]</t>
  </si>
  <si>
    <t>[932.9071000000089]</t>
  </si>
  <si>
    <t>[-0.13266501483279397]</t>
  </si>
  <si>
    <t>[-0.1973309398597627]</t>
  </si>
  <si>
    <t>[1.9349999999999454]</t>
  </si>
  <si>
    <t>[936.327800000012]</t>
  </si>
  <si>
    <t>[-0.1308277710355987]</t>
  </si>
  <si>
    <t>[-0.19718345469255663]</t>
  </si>
  <si>
    <t>[2.9184999999999945]</t>
  </si>
  <si>
    <t>[939.8475000000001]</t>
  </si>
  <si>
    <t>[0.15704220604099245]</t>
  </si>
  <si>
    <t>[-0.21224801105717367]</t>
  </si>
  <si>
    <t>[3.0187000000030366]</t>
  </si>
  <si>
    <t>[942.9350000000001]</t>
  </si>
  <si>
    <t>[-0.10967418419633225]</t>
  </si>
  <si>
    <t>[-0.2028637405609493]</t>
  </si>
  <si>
    <t>[2.5844999999999345]</t>
  </si>
  <si>
    <t>[946.5048000000119]</t>
  </si>
  <si>
    <t>[-0.12504213861920171]</t>
  </si>
  <si>
    <t>[-0.19186977481121897]</t>
  </si>
  <si>
    <t>[3.0683000000117318]</t>
  </si>
  <si>
    <t>[949.5922999999971]</t>
  </si>
  <si>
    <t>[949.5924000000061]</t>
  </si>
  <si>
    <t>[0.06931802858683926]</t>
  </si>
  <si>
    <t>[-0.20091693635382957]</t>
  </si>
  <si>
    <t>[2.5851000000091062]</t>
  </si>
  <si>
    <t>[952.3955000000001]</t>
  </si>
  <si>
    <t>[0.14693315129449838]</t>
  </si>
  <si>
    <t>[-0.21110184061488674]</t>
  </si>
  <si>
    <t>[2.301099999993994]</t>
  </si>
  <si>
    <t>[954.9151000000089]</t>
  </si>
  <si>
    <t>[954.915200000003]</t>
  </si>
  <si>
    <t>[-0.12123702130528587]</t>
  </si>
  <si>
    <t>[-0.1985234627831715]</t>
  </si>
  <si>
    <t>[2.0175999999939904]</t>
  </si>
  <si>
    <t>[956.999700000003]</t>
  </si>
  <si>
    <t>[0.12832895091693636]</t>
  </si>
  <si>
    <t>[-0.1864676038295577]</t>
  </si>
  <si>
    <t>[1.5827999999969506]</t>
  </si>
  <si>
    <t>[959.586900000006]</t>
  </si>
  <si>
    <t>[-0.13216777912621358]</t>
  </si>
  <si>
    <t>[-0.20186084142394822]</t>
  </si>
  <si>
    <t>[2.0847999999969034]</t>
  </si>
  <si>
    <t>[962.123400000006]</t>
  </si>
  <si>
    <t>[-0.10108211974110032]</t>
  </si>
  <si>
    <t>[-0.19776496763754045]</t>
  </si>
  <si>
    <t>[2.033999999999878]</t>
  </si>
  <si>
    <t>[965.609600000009]</t>
  </si>
  <si>
    <t>[-0.139550465210356]</t>
  </si>
  <si>
    <t>[-0.19591929611650485]</t>
  </si>
  <si>
    <t>[2.98429999999712]</t>
  </si>
  <si>
    <t>[967.4792000000031]</t>
  </si>
  <si>
    <t>[-0.13962210086299892]</t>
  </si>
  <si>
    <t>[1.366700000002993]</t>
  </si>
  <si>
    <t>[969.3815000000001]</t>
  </si>
  <si>
    <t>[1.4001999999882173]</t>
  </si>
  <si>
    <t>[971.9839000000061]</t>
  </si>
  <si>
    <t>[0.07174942691477885]</t>
  </si>
  <si>
    <t>[-0.19239650755124055]</t>
  </si>
  <si>
    <t>[2.1010000000001128]</t>
  </si>
  <si>
    <t>[974.0862999999972]</t>
  </si>
  <si>
    <t>[0.1079001483279396]</t>
  </si>
  <si>
    <t>[-0.1970486111111111]</t>
  </si>
  <si>
    <t>[1.6002999999971053]</t>
  </si>
  <si>
    <t>[976.5729000000059]</t>
  </si>
  <si>
    <t>[-0.10607133225458468]</t>
  </si>
  <si>
    <t>[-0.20556482605177995]</t>
  </si>
  <si>
    <t>[1.9851999999880263]</t>
  </si>
  <si>
    <t>[979.459400000006]</t>
  </si>
  <si>
    <t>[-0.08293301645091694]</t>
  </si>
  <si>
    <t>[-0.21121982874865156]</t>
  </si>
  <si>
    <t>[2.384999999999991]</t>
  </si>
  <si>
    <t>[982.0947000000031]</t>
  </si>
  <si>
    <t>[0.12339873247033441]</t>
  </si>
  <si>
    <t>[-0.20325141585760517]</t>
  </si>
  <si>
    <t>[2.1337000000030457]</t>
  </si>
  <si>
    <t>[984.2973000000119]</t>
  </si>
  <si>
    <t>[-0.08836468446601942]</t>
  </si>
  <si>
    <t>[-0.19899541531823084]</t>
  </si>
  <si>
    <t>[1.7000000000000455]</t>
  </si>
  <si>
    <t>[988.5197000000031]</t>
  </si>
  <si>
    <t>[-0.13629736380798274]</t>
  </si>
  <si>
    <t>[-0.198266417206041]</t>
  </si>
  <si>
    <t>[3.719099999994114]</t>
  </si>
  <si>
    <t>[991.3384000000061]</t>
  </si>
  <si>
    <t>[-0.13616252022653721]</t>
  </si>
  <si>
    <t>[-0.19812314590075514]</t>
  </si>
  <si>
    <t>[2.3167999999968742]</t>
  </si>
  <si>
    <t>[994.5420000000001]</t>
  </si>
  <si>
    <t>[0.09983060275080906]</t>
  </si>
  <si>
    <t>[-0.20191983549083065]</t>
  </si>
  <si>
    <t>[2.701399999991054]</t>
  </si>
  <si>
    <t>[997.178900000006]</t>
  </si>
  <si>
    <t>[0.06464906957928802]</t>
  </si>
  <si>
    <t>[-0.18692270091693636]</t>
  </si>
  <si>
    <t>[2.133800000011888]</t>
  </si>
  <si>
    <t>[999.2975000000001]</t>
  </si>
  <si>
    <t>[0.06429510517799353]</t>
  </si>
  <si>
    <t>[1.6162999999969543]</t>
  </si>
  <si>
    <t>[1002.168300000012]</t>
  </si>
  <si>
    <t>[-0.10987644956850054]</t>
  </si>
  <si>
    <t>[-0.19853610436893204]</t>
  </si>
  <si>
    <t>[2.3677999999970325]</t>
  </si>
  <si>
    <t>[1003.7534000000061]</t>
  </si>
  <si>
    <t>[-0.10975003371089537]</t>
  </si>
  <si>
    <t>[-0.19831276968716288]</t>
  </si>
  <si>
    <t>[1.0837999999971544]</t>
  </si>
  <si>
    <t>[1006.971700000003]</t>
  </si>
  <si>
    <t>[1133.052200000003]</t>
  </si>
  <si>
    <t>[1134.987700000003]</t>
  </si>
  <si>
    <t>[1159.9965]</t>
  </si>
  <si>
    <t>1159.9951</t>
  </si>
  <si>
    <t>1167.72</t>
  </si>
  <si>
    <t>None.</t>
  </si>
  <si>
    <t>[1167.7205]</t>
  </si>
  <si>
    <t>1167.7202</t>
  </si>
  <si>
    <t>1184.455</t>
  </si>
  <si>
    <t>16.7161</t>
  </si>
  <si>
    <t>66e07bb14a68aa6ab0bd76fd_SpeedPilot_2025-02-11_18h50.24.308.csv</t>
  </si>
  <si>
    <t>[16.62700000000001]</t>
  </si>
  <si>
    <t>66e07bb14a68aa6ab0bd76fd</t>
  </si>
  <si>
    <t>2025-02-11_18h50.24.308</t>
  </si>
  <si>
    <t>67abe19ae36816e6e589ce8d</t>
  </si>
  <si>
    <t>[[-0.55125,-0.13375],[-0.675,0.29875],[0.1925,-0.295],[-0.0225,0.395],[-0.6025,0.0725],[-0.01875,0.235],[0.365,-0.27625],[0.19375,-0.17125],[-0.26625,0.235],[0.57875,-0.31375],[-0.24625,0.04375],[0.62875,-0.1825],[0.6375,0.27375],[-0.4075,0.11875],[-0.16125,-0.28]]</t>
  </si>
  <si>
    <t>[-0.5620370441012912,-0.6694444444444444,0.18888888888888888]</t>
  </si>
  <si>
    <t>[-0.14814813401963975,0.25833333333333336,-0.2648148430718316]</t>
  </si>
  <si>
    <t>[7.96599999999998,9.384999999999991,11.216999999999985]</t>
  </si>
  <si>
    <t>[[-0.09875,0.065],[0.05875,-0.0575],[-0.285,-0.27125],[0.28875,0.39875],[-0.68625,-0.225],[0.22,0.2425],[0.25625,0.0975],[-0.485,0.34625],[0.0675,0.07375],[0.16625,0.3825],[-0.45875,-0.3],[-0.6025,0.0725],[-0.26625,0.235],[0.45375,0.175],[0.03125,-0.41]]</t>
  </si>
  <si>
    <t>[-0.10925928751627605,0.08148150973849827,-0.26666666666666666,0.29259262084960935]</t>
  </si>
  <si>
    <t>[0.08703702290852865,-0.07592591179741753,-0.2537037319607205,0.44629629453023273]</t>
  </si>
  <si>
    <t>[1.572999999999979,2.5479999999999734,3.565999999999974,4.667999999999978]</t>
  </si>
  <si>
    <t>[[-0.45875,-0.3],[-0.16125,-0.28],[-0.24625,0.04375],[-0.285,-0.27125],[0.1925,-0.295],[-0.12125,-0.12625],[0.16625,0.3825],[0.62875,-0.1825],[-0.675,0.29875],[-0.35125,0.36625],[-0.55125,-0.13375],[0.6375,0.27375],[-0.3575,-0.05625],[0.28875,0.39875],[-0.09875,0.065]]</t>
  </si>
  <si>
    <t>[-0.4527777777777778,-0.14074071248372397,-0.2314814673529731,-0.28888888888888886,0.18148150973849828]</t>
  </si>
  <si>
    <t>[-0.28425928751627605,-0.27962960137261283,0.015740754869249134,-0.29907404581705727,-0.315740712483724]</t>
  </si>
  <si>
    <t>[1.078000000000003,2.6089999999999804,3.5289999999999964,4.456999999999994,5.5120000000000005]</t>
  </si>
  <si>
    <t>[[0.62875,-0.1825],[-0.01875,0.235],[0.25625,0.0975],[0.0675,0.07375],[-0.12125,-0.12625],[-0.4075,0.11875],[0.365,-0.27625],[-0.35125,0.36625],[0.19375,-0.17125],[0.28875,0.39875],[0.4625,0.35875],[-0.01125,-0.295],[0.4125,-0.1325],[0.03125,-0.41],[-0.3575,-0.05625]]</t>
  </si>
  <si>
    <t>[0.5972222222222222,0.004629601372612847,0.22129626803927951,0.09166666666666666,-0.10185182359483506,-0.425]</t>
  </si>
  <si>
    <t>[-0.175,0.2222222222222222,0.1324074215359158,0.08796297709147136,-0.12037035624186197,0.15092593299018012]</t>
  </si>
  <si>
    <t>[1.7480000000000189,2.8569999999999993,3.718999999999994,4.594999999999999,6.503000000000014,7.679000000000002]</t>
  </si>
  <si>
    <t>[[-0.675,0.29875],[-0.26625,0.235],[-0.45875,-0.3],[0.28875,0.39875],[-0.09875,0.065],[-0.01125,-0.295],[0.6375,0.27375],[-0.3575,-0.05625],[-0.16125,-0.28],[0.1925,-0.295],[-0.485,0.34625],[0.19375,-0.17125],[-0.24625,0.04375],[0.62875,-0.1825],[0.30125,-0.0175]]</t>
  </si>
  <si>
    <t>[-0.6787037107679579,-0.2907407548692491,-0.4712963104248047,0.29074071248372396,-0.11296293470594618,0.17222222222222222,0.6388888888888888,0.16944444444444445]</t>
  </si>
  <si>
    <t>[0.2777777777777778,0.22685184478759765,-0.2740740458170573,0.3925925890604655,0.049074088202582467,-0.13518519931369358,0.2388888888888889,-0.2953703986273872]</t>
  </si>
  <si>
    <t>[0.7839999999999918,1.7889999999999873,3.372000000000014,4.945999999999998,7.7760000000000105,9.616000000000014,11.061000000000007,12.562000000000012]</t>
  </si>
  <si>
    <t>["blk1","blk1","blk2","blk2","blk3","blk3","blk4","blk4","blk5","blk5","blk12","blk12","blk7","blk7","blk10","blk10"]</t>
  </si>
  <si>
    <t>[[0.30125,-0.0175],[-0.09875,0.065],[-0.0225,0.395],[-0.18625,0.41125],[0.28875,0.39875],[0.05875,-0.0575],[0.25625,0.0975],[-0.45875,-0.3],[0.16625,0.3825],[0.365,-0.27625],[-0.24625,0.04375],[-0.485,0.34625],[0.45375,0.175],[-0.285,-0.27125],[-0.675,0.29875]]</t>
  </si>
  <si>
    <t>[0.29444444444444445,0.0009259541829427083,-0.1814814673529731,-0.09722222222222222,0.23703706529405383,0.03888888888888889,0.2916666666666667]</t>
  </si>
  <si>
    <t>[-0.025925911797417534,0.41388888888888886,0.45555555555555555,0.07222222222222222,0.12314813401963975,-0.10092591179741753,0.3972222222222222]</t>
  </si>
  <si>
    <t>[18.810000000000002,19.85899999999998,20.757000000000005,21.97399999999999,31.326000000000022,35.954999999999984,37.09699999999998]</t>
  </si>
  <si>
    <t>["blk1","blk1","blk3","blk3","blk4","blk4","blk2","blk2","blk7","blk7","blk6","blk6","blk5","blk5"]</t>
  </si>
  <si>
    <t>[[-0.6025,0.0725],[0.6375,0.27375],[0.03125,-0.41],[0.19375,-0.17125],[0.4125,-0.1325],[-0.35125,0.36625],[0.0675,0.07375],[-0.485,0.34625],[0.365,-0.27625],[0.16625,0.3825],[-0.0225,0.395],[0.4625,0.35875],[0.54,0.03625],[0.57875,-0.31375],[0.25625,0.0975]]</t>
  </si>
  <si>
    <t>[-0.628703710767958,0.6629630194769965,0.035185156928168405,0.3574073791503906,0.0851851569281684,-0.3277777777777778,0.1870370652940538]</t>
  </si>
  <si>
    <t>[0.06111111111111111,0.2824074003431532,-0.4305555555555556,-0.2638888888888889,0.044444444444444446,0.35,-0.13981480068630642]</t>
  </si>
  <si>
    <t>[1.8140000000000214,5.243999999999971,6.571000000000026,7.720000000000027,10.295000000000016,11.800999999999988,13.206000000000017]</t>
  </si>
  <si>
    <t>["blk1","blk1","blk2","blk2","blk3","blk3","blk9","blk9","blk7","blk7","blk6","blk6","blk4","blk4"]</t>
  </si>
  <si>
    <t>[[0.62875,-0.1825],[-0.675,0.29875],[-0.16125,-0.28],[-0.18625,0.41125],[0.30125,-0.0175],[0.22,0.2425],[-0.35125,0.36625],[0.0675,0.07375],[0.25625,0.0975],[-0.3575,-0.05625],[-0.68625,-0.225],[-0.01125,-0.295],[-0.24625,0.04375],[0.57875,-0.31375],[-0.45875,-0.3]]</t>
  </si>
  <si>
    <t>[-0.16574071248372396,-0.7148148112826878,0.6046296861436632]</t>
  </si>
  <si>
    <t>[-0.27962960137261283,0.26666666666666666,-0.18703702290852864]</t>
  </si>
  <si>
    <t>[1.3620000000000232,2.4569999999999936,3.908999999999992]</t>
  </si>
  <si>
    <t>[[0.0675,0.07375],[-0.01875,0.235],[-0.16125,-0.28],[0.6375,0.27375],[-0.4075,0.11875],[0.4125,-0.1325],[-0.485,0.34625],[-0.0225,0.395],[0.4625,0.35875],[-0.45875,-0.3],[0.19375,-0.17125],[0.28875,0.39875],[-0.285,-0.27125],[0.1925,-0.295],[0.54,0.03625]]</t>
  </si>
  <si>
    <t>[0.6212963528103299,-0.19444444444444445,-0.03611111111111111,0.0601851569281684]</t>
  </si>
  <si>
    <t>[0.2879629558987088,-0.25555555555555554,0.19814815521240234,0.07592591179741753]</t>
  </si>
  <si>
    <t>[2.0249999999999773,3.288000000000011,4.370999999999981,5.154999999999973]</t>
  </si>
  <si>
    <t>[[0.54,0.03625],[-0.35125,0.36625],[0.6375,0.27375],[0.16625,0.3825],[-0.01125,-0.295],[0.1925,-0.295],[0.45375,0.175],[-0.26625,0.235],[-0.01875,0.235],[0.03125,-0.41],[-0.6025,0.0725],[0.30125,-0.0175],[-0.45875,-0.3],[0.05875,-0.0575],[-0.4075,0.11875]]</t>
  </si>
  <si>
    <t>[0,0.16851849026150173,-0.3527777777777778,0.5962963528103299,0.5435185750325521]</t>
  </si>
  <si>
    <t>[-0.26296293470594617,0.4009259223937988,0.39166666666666666,0.2546296225653754,0.06111111111111111]</t>
  </si>
  <si>
    <t>[1.122000000000014,2.1000000000000227,3.1680000000000064,5.709000000000003,6.571000000000026]</t>
  </si>
  <si>
    <t>[[-0.55125,-0.13375],[0.4625,0.35875],[-0.12125,-0.12625],[0.0675,0.07375],[-0.18625,0.41125],[-0.45875,-0.3],[0.54,0.03625],[-0.26625,0.235],[-0.16125,-0.28],[-0.485,0.34625],[-0.3575,-0.05625],[0.30125,-0.0175],[0.03125,-0.41],[-0.0225,0.395],[-0.4075,0.11875]]</t>
  </si>
  <si>
    <t>[-0.17129626803927953,0.09166666666666666,-0.10925928751627605,0.46944444444444444,-0.5212963104248047]</t>
  </si>
  <si>
    <t>[0.3907407442728678,0.07407408820258246,-0.10277777777777777,0.36666666666666664,-0.09166666666666666]</t>
  </si>
  <si>
    <t>[1.5970000000000368,2.6709999999999923,3.75,4.955000000000041,6.607000000000028]</t>
  </si>
  <si>
    <t>[[-0.16125,-0.28],[-0.09875,0.065],[0.45375,0.175],[0.05875,-0.0575],[0.16625,0.3825],[-0.485,0.34625],[-0.55125,-0.13375],[-0.01875,0.235],[-0.0225,0.395],[-0.285,-0.27125],[-0.01125,-0.295],[0.54,0.03625],[-0.6025,0.0725],[-0.12125,-0.12625],[0.25625,0.0975]]</t>
  </si>
  <si>
    <t>[-0.454629643758138,0.15925928751627605,0.08611111111111111,0.48425928751627606,-0.06666666666666667,-0.15]</t>
  </si>
  <si>
    <t>[0.36574074427286785,0.37777777777777777,-0.040740754869249135,0.1787037107679579,0.049074088202582467,-0.1648148006863064]</t>
  </si>
  <si>
    <t>[2.737000000000023,4.024999999999977,6.146000000000015,7.526999999999987,8.589999999999975,9.427000000000021]</t>
  </si>
  <si>
    <t>["blk6_2","blk6_2","blk5_2","blk5_2","blk4_2","blk4_2","blk3_2","blk3_2","blk2_2","blk2_2","blk14_2","blk14_2"]</t>
  </si>
  <si>
    <t>[[-0.6025,0.0725],[0.57875,-0.31375],[0.30125,-0.0175],[-0.09875,0.065],[0.4625,0.35875],[0.0675,0.07375],[-0.3575,-0.05625],[0.22,0.2425],[0.365,-0.27625],[-0.01875,0.235],[0.28875,0.39875],[0.1925,-0.295],[-0.26625,0.235],[-0.35125,0.36625],[0.03125,-0.41]]</t>
  </si>
  <si>
    <t>[0.05370373196072049,0.4675926208496094,-0.14074071248372397,0.31296293470594616,0.5898147583007812,-0.6259259329901801]</t>
  </si>
  <si>
    <t>[0.04537035624186198,0.3601851887173123,0.03333333333333333,-0.002777777777777778,-0.3212962680392795,0.0574074215359158]</t>
  </si>
  <si>
    <t>[1.1119999999999663,3.152999999999963,4.34699999999998,5.425999999999988,6.3940000000000055,7.456999999999994]</t>
  </si>
  <si>
    <t>[[-0.6025,0.0725],[0.57875,-0.31375],[0.4125,-0.1325],[0.0675,0.07375],[-0.55125,-0.13375],[-0.285,-0.27125],[-0.3575,-0.05625],[-0.01875,0.235],[0.54,0.03625],[-0.09875,0.065],[0.25625,0.0975],[-0.4075,0.11875],[-0.12125,-0.12625],[-0.45875,-0.3],[-0.16125,-0.28]]</t>
  </si>
  <si>
    <t>[-0.325,-0.25185186598036025,-0.5287036895751953,0.2972222222222222,0.5555555555555556,-0.019444444444444445,-0.5833333333333334]</t>
  </si>
  <si>
    <t>[-0.041666666666666664,-0.3018518235948351,-0.125,0.0814814673529731,-0.2824073791503906,0.2685185114542643,0.08981480068630643]</t>
  </si>
  <si>
    <t>[0.32799999999997453,1.2280000000000086,2.5600000000000023,3.776999999999987,4.846000000000004,6.572000000000003,7.627999999999986]</t>
  </si>
  <si>
    <t>["blk7_2","blk7_2","blk6_2","blk6_2","blk5_2","blk5_2","blk11_2","blk11_2","blk2_2","blk2_2","blk8_2","blk8_2","blk1_2","blk1_2"]</t>
  </si>
  <si>
    <t>[[0.16625,0.3825],[0.54,0.03625],[0.05875,-0.0575],[-0.0225,0.395],[0.365,-0.27625],[-0.285,-0.27125],[0.62875,-0.1825],[0.25625,0.0975],[0.0675,0.07375],[-0.16125,-0.28],[-0.6025,0.0725],[-0.35125,0.36625],[-0.12125,-0.12625],[0.4625,0.35875],[-0.4075,0.11875]]</t>
  </si>
  <si>
    <t>[0.6564814249674479,0.3601851569281684,-0.1259259541829427,0.4712962680392795,0.23333333333333334,0.15,0.018518490261501735]</t>
  </si>
  <si>
    <t>[-0.15925924513075088,-0.27037039862738715,-0.16018519931369357,0.310185178120931,0.07222222222222222,0.3898148112826877,0.4064814779493544]</t>
  </si>
  <si>
    <t>[1.4359999999999786,2.4189999999999827,3.641999999999996,4.879000000000019,5.694999999999993,7.1159999999999854,7.968999999999994]</t>
  </si>
  <si>
    <t>["blk7_2","blk7_2","blk5_2","blk5_2","blk13_2","blk13_2","blk14_2","blk14_2","blk8_2","blk8_2","blk1_2","blk1_2","blk4_2","blk4_2"]</t>
  </si>
  <si>
    <t>[[-0.01125,-0.295],[0.0675,0.07375],[0.62875,-0.1825],[0.54,0.03625],[0.05875,-0.0575],[-0.26625,0.235],[0.22,0.2425],[0.03125,-0.41],[-0.68625,-0.225],[0.16625,0.3825],[-0.285,-0.27125],[0.4125,-0.1325],[-0.16125,-0.28],[-0.675,0.29875],[-0.0225,0.395]]</t>
  </si>
  <si>
    <t>[0.2287037319607205,-0.28425924513075085,0.06388888888888888,0.5388888888888889,0.6231480916341146,-0.1638888888888889,0.07685182359483507]</t>
  </si>
  <si>
    <t>[0.2175925996568468,0.20740740034315322,-0.05185186598036024,0.025,-0.19444444444444445,-0.2879629347059462,0.07129631042480469]</t>
  </si>
  <si>
    <t>[0.88900000000001,2.0960000000000036,3.024000000000001,4.097000000000037,5.66700000000003,7.211999999999989,8.312000000000012]</t>
  </si>
  <si>
    <t>["blk7_2","blk7_2","blk6_2","blk6_2","blk5_2","blk5_2","blk4_2","blk4_2","blk3_2","blk3_2","blk13_2","blk13_2","blk2_2","blk2_2"]</t>
  </si>
  <si>
    <t>[407.51699999999994]</t>
  </si>
  <si>
    <t>[415.44899999999996]</t>
  </si>
  <si>
    <t>[438.722]</t>
  </si>
  <si>
    <t>[-0.13240737915039064]</t>
  </si>
  <si>
    <t>[-0.23240737915039061]</t>
  </si>
  <si>
    <t>[19.272000000000048]</t>
  </si>
  <si>
    <t>[445.11499999999995]</t>
  </si>
  <si>
    <t>[0.19629626803927952]</t>
  </si>
  <si>
    <t>[-0.22407404581705728]</t>
  </si>
  <si>
    <t>[5.875999999999976]</t>
  </si>
  <si>
    <t>[449.33699999999993]</t>
  </si>
  <si>
    <t>[0.1398148430718316]</t>
  </si>
  <si>
    <t>[3.72199999999998]</t>
  </si>
  <si>
    <t>[453.3859999999999]</t>
  </si>
  <si>
    <t>[0.13796293470594617]</t>
  </si>
  <si>
    <t>[459.721]</t>
  </si>
  <si>
    <t>[5.812999999999988]</t>
  </si>
  <si>
    <t>[468.76499999999993]</t>
  </si>
  <si>
    <t>[8.530999999999949]</t>
  </si>
  <si>
    <t>[471.022]</t>
  </si>
  <si>
    <t>[0.09074071248372396]</t>
  </si>
  <si>
    <t>[1.7450000000000045]</t>
  </si>
  <si>
    <t>[474.3809999999999]</t>
  </si>
  <si>
    <t>[479.003]</t>
  </si>
  <si>
    <t>[4.108000000000061]</t>
  </si>
  <si>
    <t>[489.647]</t>
  </si>
  <si>
    <t>[10.123000000000047]</t>
  </si>
  <si>
    <t>[492.49999999999994]</t>
  </si>
  <si>
    <t>[0.1259259541829427]</t>
  </si>
  <si>
    <t>[2.3390000000000555]</t>
  </si>
  <si>
    <t>[495.06199999999995]</t>
  </si>
  <si>
    <t>[2.050000000000068]</t>
  </si>
  <si>
    <t>[498.3099999999999]</t>
  </si>
  <si>
    <t>[2.731999999999971]</t>
  </si>
  <si>
    <t>[501.1119999999999]</t>
  </si>
  <si>
    <t>[-0.20092591179741753]</t>
  </si>
  <si>
    <t>[504.19199999999995]</t>
  </si>
  <si>
    <t>[0.09351849026150173]</t>
  </si>
  <si>
    <t>[2.5710000000000264]</t>
  </si>
  <si>
    <t>[506.2799999999999]</t>
  </si>
  <si>
    <t>[1.5810000000000173]</t>
  </si>
  <si>
    <t>[513.6109999999999]</t>
  </si>
  <si>
    <t>[6.828999999999951]</t>
  </si>
  <si>
    <t>[518.6769999999999]</t>
  </si>
  <si>
    <t>[4.550000000000068]</t>
  </si>
  <si>
    <t>[520.6599999999999]</t>
  </si>
  <si>
    <t>[1.475999999999999]</t>
  </si>
  <si>
    <t>[523.165]</t>
  </si>
  <si>
    <t>[1.9990000000000236]</t>
  </si>
  <si>
    <t>[525.2379999999998]</t>
  </si>
  <si>
    <t>[1.5599999999999454]</t>
  </si>
  <si>
    <t>[530.4389999999999]</t>
  </si>
  <si>
    <t>[532.7749999999999]</t>
  </si>
  <si>
    <t>[1.8239999999999554]</t>
  </si>
  <si>
    <t>[534.239]</t>
  </si>
  <si>
    <t>[0.9550000000000409]</t>
  </si>
  <si>
    <t>[537.0029999999999]</t>
  </si>
  <si>
    <t>[-0.2064814673529731]</t>
  </si>
  <si>
    <t>[2.2620000000000573]</t>
  </si>
  <si>
    <t>[539.0049999999999]</t>
  </si>
  <si>
    <t>[0.11759262084960938]</t>
  </si>
  <si>
    <t>[1.4930000000000518]</t>
  </si>
  <si>
    <t>[542.7239999999999]</t>
  </si>
  <si>
    <t>[-0.15185182359483507]</t>
  </si>
  <si>
    <t>[3.2080000000000837]</t>
  </si>
  <si>
    <t>[549.093]</t>
  </si>
  <si>
    <t>[-0.0898148430718316,-0.09814817640516493]</t>
  </si>
  <si>
    <t>[-0.23240737915039061,-0.21944444444444444]</t>
  </si>
  <si>
    <t>[5.096000000000004,5.836999999999989]</t>
  </si>
  <si>
    <t>[552.0729999999999]</t>
  </si>
  <si>
    <t>[0.09629626803927951]</t>
  </si>
  <si>
    <t>[-0.22129626803927951]</t>
  </si>
  <si>
    <t>[554.884]</t>
  </si>
  <si>
    <t>[0.10925928751627605]</t>
  </si>
  <si>
    <t>[-0.2101851993136936]</t>
  </si>
  <si>
    <t>[2.3029999999999973]</t>
  </si>
  <si>
    <t>[556.48]</t>
  </si>
  <si>
    <t>[1.0919999999999845]</t>
  </si>
  <si>
    <t>[558.098]</t>
  </si>
  <si>
    <t>[-0.10370373196072048]</t>
  </si>
  <si>
    <t>[1.1040000000000418]</t>
  </si>
  <si>
    <t>[559.3489999999999]</t>
  </si>
  <si>
    <t>[-0.18703702290852864]</t>
  </si>
  <si>
    <t>[0.7380000000000564]</t>
  </si>
  <si>
    <t>[560.6469999999999]</t>
  </si>
  <si>
    <t>[-0.09351849026150173]</t>
  </si>
  <si>
    <t>[0.7939999999999827]</t>
  </si>
  <si>
    <t>[563.9969999999998]</t>
  </si>
  <si>
    <t>[0.08240737915039062]</t>
  </si>
  <si>
    <t>[2.8489999999999327]</t>
  </si>
  <si>
    <t>[566.4259999999999]</t>
  </si>
  <si>
    <t>[1.9239999999999782]</t>
  </si>
  <si>
    <t>[568.597]</t>
  </si>
  <si>
    <t>[1.6599999999999682]</t>
  </si>
  <si>
    <t>[577.548]</t>
  </si>
  <si>
    <t>[577.549]</t>
  </si>
  <si>
    <t>[8.447000000000003]</t>
  </si>
  <si>
    <t>[584.803]</t>
  </si>
  <si>
    <t>[6.729000000000042]</t>
  </si>
  <si>
    <t>[588.0729999999999]</t>
  </si>
  <si>
    <t>[2.7509999999999764]</t>
  </si>
  <si>
    <t>[591.49]</t>
  </si>
  <si>
    <t>[607.751]</t>
  </si>
  <si>
    <t>[618.0999999999999]</t>
  </si>
  <si>
    <t>[627.8499999999999]</t>
  </si>
  <si>
    <t>[6]</t>
  </si>
  <si>
    <t>[632.539]</t>
  </si>
  <si>
    <t>[-0.05370373196072049]</t>
  </si>
  <si>
    <t>[4.177000000000021]</t>
  </si>
  <si>
    <t>[636.1579999999999]</t>
  </si>
  <si>
    <t>[3.113999999999919]</t>
  </si>
  <si>
    <t>[645.0529999999999]</t>
  </si>
  <si>
    <t>[8.365000000000009]</t>
  </si>
  <si>
    <t>[655.3519999999999]</t>
  </si>
  <si>
    <t>[9.780999999999949]</t>
  </si>
  <si>
    <t>[660.617]</t>
  </si>
  <si>
    <t>[0.12314817640516493]</t>
  </si>
  <si>
    <t>[664.6030000000001]</t>
  </si>
  <si>
    <t>[-0.03796293470594618,-0.03796293470594618]</t>
  </si>
  <si>
    <t>[-0.20462964375813802,-0.20462964375813802]</t>
  </si>
  <si>
    <t>[3.0510000000000446,3.294999999999959]</t>
  </si>
  <si>
    <t>[669.527]</t>
  </si>
  <si>
    <t>[-0.10648150973849826]</t>
  </si>
  <si>
    <t>[4.402000000000044]</t>
  </si>
  <si>
    <t>[670.827]</t>
  </si>
  <si>
    <t>[0.7799999999999727]</t>
  </si>
  <si>
    <t>[674.507]</t>
  </si>
  <si>
    <t>[0.11759262084960938,0.13055555555555556]</t>
  </si>
  <si>
    <t>[-0.17222222222222222,-0.19166666666666668]</t>
  </si>
  <si>
    <t>[2.1130000000000564,3.1620000000000346]</t>
  </si>
  <si>
    <t>[676.006]</t>
  </si>
  <si>
    <t>[0.9910000000000991]</t>
  </si>
  <si>
    <t>[680.2239999999999]</t>
  </si>
  <si>
    <t>[-0.05648150973849826]</t>
  </si>
  <si>
    <t>[3.705000000000041]</t>
  </si>
  <si>
    <t>[685.885]</t>
  </si>
  <si>
    <t>[-0.1148148430718316]</t>
  </si>
  <si>
    <t>[5.150999999999954]</t>
  </si>
  <si>
    <t>[688.06]</t>
  </si>
  <si>
    <t>[1.6760000000000446]</t>
  </si>
  <si>
    <t>[690.684]</t>
  </si>
  <si>
    <t>[2.1200000000000045]</t>
  </si>
  <si>
    <t>[694.7159999999999]</t>
  </si>
  <si>
    <t>[-0.07037039862738716]</t>
  </si>
  <si>
    <t>[3.519999999999982]</t>
  </si>
  <si>
    <t>[713.3219999999999]</t>
  </si>
  <si>
    <t>[-0.0648148430718316]</t>
  </si>
  <si>
    <t>[-0.17592591179741754]</t>
  </si>
  <si>
    <t>[18.091999999999985]</t>
  </si>
  <si>
    <t>[718.6469999999999]</t>
  </si>
  <si>
    <t>[0.07870373196072049,0.07685182359483507]</t>
  </si>
  <si>
    <t>[-0.2388888888888889,-0.20277777777777778]</t>
  </si>
  <si>
    <t>[3.6900000000000546,4.805000000000064]</t>
  </si>
  <si>
    <t>[720.8589999999999]</t>
  </si>
  <si>
    <t>[0.07685182359483507]</t>
  </si>
  <si>
    <t>[1.711999999999989]</t>
  </si>
  <si>
    <t>[722.5229999999999]</t>
  </si>
  <si>
    <t>[1.1719999999999118]</t>
  </si>
  <si>
    <t>[729.4639999999999]</t>
  </si>
  <si>
    <t>[0.16944444444444445,0.15925928751627605]</t>
  </si>
  <si>
    <t>[-0.23055555555555557,-0.22037039862738717]</t>
  </si>
  <si>
    <t>[5.282000000000039,6.432000000000016]</t>
  </si>
  <si>
    <t>[733.2309999999999]</t>
  </si>
  <si>
    <t>[0.06574071248372396]</t>
  </si>
  <si>
    <t>[3.2630000000000337]</t>
  </si>
  <si>
    <t>[737.393]</t>
  </si>
  <si>
    <t>[3.6240000000000236]</t>
  </si>
  <si>
    <t>[754.0819999999999]</t>
  </si>
  <si>
    <t>[0.06759262084960938]</t>
  </si>
  <si>
    <t>[16.178999999999974]</t>
  </si>
  <si>
    <t>[755.9119999999999]</t>
  </si>
  <si>
    <t>[1.3250000000000455]</t>
  </si>
  <si>
    <t>[757.6309999999999]</t>
  </si>
  <si>
    <t>[1.2039999999999509]</t>
  </si>
  <si>
    <t>[760.2069999999999]</t>
  </si>
  <si>
    <t>[0.0648148430718316]</t>
  </si>
  <si>
    <t>[2.0790000000000646]</t>
  </si>
  <si>
    <t>[761.588]</t>
  </si>
  <si>
    <t>[0.8600000000000136]</t>
  </si>
  <si>
    <t>[766.038]</t>
  </si>
  <si>
    <t>[-0.1287037319607205,-0.12129626803927951]</t>
  </si>
  <si>
    <t>[-0.15555555555555556,-0.19444444444444445]</t>
  </si>
  <si>
    <t>[2.6860000000000355,3.9189999999999827]</t>
  </si>
  <si>
    <t>[769.5799999999999]</t>
  </si>
  <si>
    <t>[3.0230000000000246]</t>
  </si>
  <si>
    <t>[773.7199999999999]</t>
  </si>
  <si>
    <t>[3.629000000000019]</t>
  </si>
  <si>
    <t>[784.203]</t>
  </si>
  <si>
    <t>[9.981999999999971]</t>
  </si>
  <si>
    <t>[788.382]</t>
  </si>
  <si>
    <t>[-0.21851849026150175]</t>
  </si>
  <si>
    <t>[3.6639999999999873]</t>
  </si>
  <si>
    <t>[792.53]</t>
  </si>
  <si>
    <t>[0.1601851569281684]</t>
  </si>
  <si>
    <t>[-0.2037036895751953]</t>
  </si>
  <si>
    <t>[795.685]</t>
  </si>
  <si>
    <t>[2.647000000000048]</t>
  </si>
  <si>
    <t>[803.4949999999999]</t>
  </si>
  <si>
    <t>[0.09166666666666666,-0.049074045817057294]</t>
  </si>
  <si>
    <t>[-0.16944444444444445,-0.21759262084960937]</t>
  </si>
  <si>
    <t>[1.2309999999999945,7.282000000000039]</t>
  </si>
  <si>
    <t>[806.1189999999999]</t>
  </si>
  <si>
    <t>[0.13148150973849826]</t>
  </si>
  <si>
    <t>[2.116999999999962]</t>
  </si>
  <si>
    <t>[822.846]</t>
  </si>
  <si>
    <t>[-0.07962960137261285]</t>
  </si>
  <si>
    <t>[16.208999999999946]</t>
  </si>
  <si>
    <t>[825.4219999999999]</t>
  </si>
  <si>
    <t>[0.07314817640516492]</t>
  </si>
  <si>
    <t>[2.0610000000000355]</t>
  </si>
  <si>
    <t>[827.392]</t>
  </si>
  <si>
    <t>[-0.08703706529405382]</t>
  </si>
  <si>
    <t>[1.4569999999999936]</t>
  </si>
  <si>
    <t>[835.886]</t>
  </si>
  <si>
    <t>[960.5210000000001]</t>
  </si>
  <si>
    <t>[962.3000000000001]</t>
  </si>
  <si>
    <t>[991.4390000000001]</t>
  </si>
  <si>
    <t>[991.44]</t>
  </si>
  <si>
    <t>991.439</t>
  </si>
  <si>
    <t>994.661</t>
  </si>
  <si>
    <t>[994.66]</t>
  </si>
  <si>
    <t>1001.714</t>
  </si>
  <si>
    <t>6.966</t>
  </si>
  <si>
    <t>66e3841d6e6231ac54b0603b_SpeedPilot_2025-02-12_00h53.10.793.csv</t>
  </si>
  <si>
    <t>[198.70580000001195]</t>
  </si>
  <si>
    <t>66e3841d6e6231ac54b0603b</t>
  </si>
  <si>
    <t>2025-02-12_00h53.10.793</t>
  </si>
  <si>
    <t>67abf024e38612632f657970</t>
  </si>
  <si>
    <t>[[0.4125,-0.1325],[0.62875,-0.1825],[-0.24625,0.04375],[0.28875,0.39875],[0.30125,-0.0175],[0.1925,-0.295],[0.54,0.03625],[0.22,0.2425],[-0.6025,0.0725],[-0.26625,0.235],[-0.09875,0.065],[0.6375,0.27375],[0.16625,0.3825],[-0.55125,-0.13375],[-0.35125,0.36625]]</t>
  </si>
  <si>
    <t>[0.6197916666666666,-0.24609375,0.15364583333333334]</t>
  </si>
  <si>
    <t>[-0.18880208333333334,0.03125,0.3606770833333333]</t>
  </si>
  <si>
    <t>[6.4223999999761645,7.384300000011876,9.950699999988046]</t>
  </si>
  <si>
    <t>["blk2","blk2","blk3","blk3","blk13","blk13"]</t>
  </si>
  <si>
    <t>[[0.6375,0.27375],[0.62875,-0.1825],[0.4625,0.35875],[-0.09875,0.065],[-0.68625,-0.225],[-0.12125,-0.12625],[0.4125,-0.1325],[-0.01875,0.235],[-0.35125,0.36625],[-0.26625,0.235],[-0.24625,0.04375],[0.30125,-0.0175],[0.57875,-0.31375],[-0.0225,0.395],[0.1925,-0.295]]</t>
  </si>
  <si>
    <t>[0.66015625,0.640625,0.4778645833333333]</t>
  </si>
  <si>
    <t>[0.2747395833333333,-0.16666666666666666,0.3997395833333333]</t>
  </si>
  <si>
    <t>[1.033300000011991,1.8673000000119373,2.4993999999761627]</t>
  </si>
  <si>
    <t>[[-0.55125,-0.13375],[0.4625,0.35875],[0.28875,0.39875],[-0.0225,0.395],[0.16625,0.3825],[0.05875,-0.0575],[-0.16125,-0.28],[-0.01125,-0.295],[0.30125,-0.0175],[-0.675,0.29875],[0.57875,-0.31375],[0.54,0.03625],[-0.6025,0.0725],[0.45375,0.175],[-0.09875,0.065]]</t>
  </si>
  <si>
    <t>[-0.5611979166666666,0.4635416666666667,0.2994791666666667,-0.015625]</t>
  </si>
  <si>
    <t>[-0.1484375,0.3098958333333333,0.3541666666666667,0.3541666666666667]</t>
  </si>
  <si>
    <t>[0.06189999997616269,1.092999999999961,1.7595000000000027,2.3908999999761136]</t>
  </si>
  <si>
    <t>[[0.1925,-0.295],[-0.18625,0.41125],[-0.55125,-0.13375],[-0.485,0.34625],[-0.675,0.29875],[-0.6025,0.0725],[-0.01125,-0.295],[0.19375,-0.17125],[-0.01875,0.235],[-0.3575,-0.05625],[0.54,0.03625],[-0.35125,0.36625],[0.4625,0.35875],[0.57875,-0.31375],[0.6375,0.27375]]</t>
  </si>
  <si>
    <t>[0.22526041666666666,-0.5403645833333334,-0.1796875,-0.4518229166666667,-0.7239583333333334]</t>
  </si>
  <si>
    <t>[-0.3255208333333333,-0.15625,0.4270833333333333,0.35546875,0.2942708333333333]</t>
  </si>
  <si>
    <t>[0.7300000000000182,2.7943999999761218,3.4936999999880527,4.159299999952282,4.625799999952278]</t>
  </si>
  <si>
    <t>[[-0.675,0.29875],[-0.4075,0.11875],[-0.26625,0.235],[0.19375,-0.17125],[0.30125,-0.0175],[0.05875,-0.0575],[-0.55125,-0.13375],[-0.24625,0.04375],[-0.09875,0.065],[0.45375,0.175],[-0.6025,0.0725],[-0.0225,0.395],[0.22,0.2425],[-0.01125,-0.295],[-0.01875,0.235]]</t>
  </si>
  <si>
    <t>[-0.6770833333333334,-0.4192708333333333,-0.2825520833333333,0.2265625,0.2942708333333333]</t>
  </si>
  <si>
    <t>[0.2916666666666667,0.11328125,0.22265625,-0.16796875,-0.05078125]</t>
  </si>
  <si>
    <t>[1.8280999999642518,2.528799999952298,3.092699999988099,3.9904999999999973,4.456699999988018]</t>
  </si>
  <si>
    <t>[[0.16625,0.3825],[0.25625,0.0975],[0.28875,0.39875],[0.45375,0.175],[-0.35125,0.36625],[0.4125,-0.1325],[-0.09875,0.065],[0.22,0.2425],[-0.4075,0.11875],[0.0675,0.07375],[-0.68625,-0.225],[-0.0225,0.395],[0.57875,-0.31375],[-0.6025,0.0725],[-0.16125,-0.28]]</t>
  </si>
  <si>
    <t>[0.2526041666666667,0.2890625,0.4557291666666667,0.140625,-0.33203125,0.4609375]</t>
  </si>
  <si>
    <t>[0.11328125,0.41015625,0.20442708333333334,0.36328125,0.3463541666666667,-0.15885416666666666]</t>
  </si>
  <si>
    <t>[0.9600999999643136,2.0228999999761754,2.592299999952388,3.8883999999761727,4.753399999976182,5.721699999988118]</t>
  </si>
  <si>
    <t>["blk2","blk2","blk3","blk3","blk4","blk4","blk1","blk1","blk5","blk5","blk6","blk6"]</t>
  </si>
  <si>
    <t>[[-0.35125,0.36625],[-0.45875,-0.3],[0.28875,0.39875],[0.4625,0.35875],[0.57875,-0.31375],[-0.01875,0.235],[0.45375,0.175],[-0.01125,-0.295],[-0.4075,0.11875],[-0.3575,-0.05625],[0.03125,-0.41],[0.16625,0.3825],[-0.12125,-0.12625],[0.62875,-0.1825],[0.22,0.2425]]</t>
  </si>
  <si>
    <t>[-0.0078125,0.5872395833333334,0.6432291666666666,0.28125,0.21223958333333334,0.20833333333333334]</t>
  </si>
  <si>
    <t>[0.203125,-0.2864583333333333,-0.20703125,0.3606770833333333,0.3606770833333333,0.2513020833333333]</t>
  </si>
  <si>
    <t>[0.8265999999642872,2.3253000000119073,2.6913000000120064,3.4575000000000955,4.057199999988143,5.322899999976244]</t>
  </si>
  <si>
    <t>["blk6","blk6","blk5","blk5","blk14","blk14","blk3","blk3","blk12","blk12","blk15","blk15"]</t>
  </si>
  <si>
    <t>[[0.28875,0.39875],[0.05875,-0.0575],[-0.35125,0.36625],[0.4625,0.35875],[-0.24625,0.04375],[0.4125,-0.1325],[0.16625,0.3825],[0.45375,0.175],[0.03125,-0.41],[0.57875,-0.31375],[-0.675,0.29875],[-0.68625,-0.225],[0.25625,0.0975],[-0.285,-0.27125],[-0.09875,0.065]]</t>
  </si>
  <si>
    <t>[-0.6848958333333334,-0.3684895833333333,0.08072916666666667,0.23697916666666666,0.41015625,0.5651041666666666]</t>
  </si>
  <si>
    <t>[0.3229166666666667,0.34765625,-0.033854166666666664,0.07291666666666667,-0.12369791666666667,-0.34765625]</t>
  </si>
  <si>
    <t>[10.584899999976074,11.815999999999917,12.383299999952328,13.680499999999938,15.013499999999908,29.132799999952226]</t>
  </si>
  <si>
    <t>["blk11","blk11","blk3","blk3","blk2","blk2","blk13","blk13","blk6","blk6","blk10","blk10"]</t>
  </si>
  <si>
    <t>[[0.03125,-0.41],[-0.68625,-0.225],[-0.0225,0.395],[-0.12125,-0.12625],[-0.01875,0.235],[-0.3575,-0.05625],[-0.6025,0.0725],[-0.45875,-0.3],[-0.55125,-0.13375],[0.1925,-0.295],[-0.24625,0.04375],[0.22,0.2425],[0.05875,-0.0575],[-0.4075,0.11875],[0.62875,-0.1825]]</t>
  </si>
  <si>
    <t>[-0.029947916666666668,-0.6953125,0.014322916666666666]</t>
  </si>
  <si>
    <t>[0.3723958333333333,-0.22916666666666666,-0.4388020833333333]</t>
  </si>
  <si>
    <t>[21.433400000035817,22.298900000035815,23.0316000000239]</t>
  </si>
  <si>
    <t>[[0.4625,0.35875],[-0.26625,0.235],[-0.35125,0.36625],[0.05875,-0.0575],[-0.6025,0.0725],[0.0675,0.07375],[0.22,0.2425],[-0.0225,0.395],[0.03125,-0.41],[0.30125,-0.0175],[0.28875,0.39875],[0.1925,-0.295],[0.62875,-0.1825],[-0.45875,-0.3],[-0.485,0.34625]]</t>
  </si>
  <si>
    <t>[0.059895833333333336,-0.33203125,-0.2721354166666667,0.4622395833333333]</t>
  </si>
  <si>
    <t>[-0.08333333333333333,0.3489583333333333,0.22786458333333334,0.33203125]</t>
  </si>
  <si>
    <t>[2.8901000000238355,4.389400000035721,4.888499999999908,6.687300000011874]</t>
  </si>
  <si>
    <t>[[-0.4075,0.11875],[0.57875,-0.31375],[0.62875,-0.1825],[-0.68625,-0.225],[-0.24625,0.04375],[0.28875,0.39875],[0.30125,-0.0175],[0.03125,-0.41],[-0.26625,0.235],[-0.6025,0.0725],[0.4125,-0.1325],[0.4625,0.35875],[-0.45875,-0.3],[-0.675,0.29875],[-0.12125,-0.12625]]</t>
  </si>
  <si>
    <t>[-0.24088541666666666,-0.6888020833333334,0.5989583333333334,0.5833333333333334,-0.44140625]</t>
  </si>
  <si>
    <t>[0.01953125,-0.24088541666666666,-0.18229166666666666,-0.3072916666666667,0.11328125]</t>
  </si>
  <si>
    <t>[14.483999999999924,21.37930000001188,26.440800000011905,30.903300000011882,37.49469999998803]</t>
  </si>
  <si>
    <t>[[-0.3575,-0.05625],[-0.18625,0.41125],[-0.4075,0.11875],[-0.6025,0.0725],[0.30125,-0.0175],[-0.55125,-0.13375],[0.62875,-0.1825],[-0.285,-0.27125],[-0.68625,-0.225],[0.57875,-0.31375],[-0.26625,0.235],[0.25625,0.0975],[0.22,0.2425],[-0.0225,0.395],[0.1925,-0.295]]</t>
  </si>
  <si>
    <t>[-0.5442708333333334,0.26953125,-0.6263020833333334,-0.41015625,-0.19661458333333334,-0.3567708333333333]</t>
  </si>
  <si>
    <t>[-0.15234375,-0.016927083333333332,0.0390625,0.09765625,0.4270833333333333,-0.040364583333333336]</t>
  </si>
  <si>
    <t>[15.181199999988053,19.547900000035725,23.339699999988056,26.803600000023835,30.297900000035725,34.660199999988095]</t>
  </si>
  <si>
    <t>[[-0.285,-0.27125],[-0.485,0.34625],[0.25625,0.0975],[0.16625,0.3825],[0.45375,0.175],[-0.16125,-0.28],[0.54,0.03625],[-0.18625,0.41125],[0.03125,-0.41],[0.4125,-0.1325],[0.62875,-0.1825],[0.1925,-0.295],[-0.6025,0.0725],[-0.09875,0.065],[-0.675,0.29875]]</t>
  </si>
  <si>
    <t>[0.5520833333333334,-0.12109375,0.4518229166666667,0.13020833333333334,0.2643229166666667,-0.5065104166666666,-0.2890625]</t>
  </si>
  <si>
    <t>[0.029947916666666668,-0.2643229166666667,0.18619791666666666,0.3502604166666667,0.06380208333333333,0.3463541666666667,-0.31640625]</t>
  </si>
  <si>
    <t>[10.85070000004771,15.281300000011925,18.576000000000022,22.739400000035857,26.37000000000012,29.99940000003585,33.36500000000001]</t>
  </si>
  <si>
    <t>[[-0.12125,-0.12625],[-0.16125,-0.28],[-0.01125,-0.295],[0.28875,0.39875],[0.03125,-0.41],[0.57875,-0.31375],[-0.55125,-0.13375],[-0.0225,0.395],[0.62875,-0.1825],[0.45375,0.175],[-0.68625,-0.225],[-0.24625,0.04375],[0.6375,0.27375],[0.30125,-0.0175],[0.19375,-0.17125]]</t>
  </si>
  <si>
    <t>[-0.03515625,-0.57421875,0.58984375,0.059895833333333336,0.2721354166666667,-0.048177083333333336,-0.19401041666666666,-0.10286458333333333]</t>
  </si>
  <si>
    <t>[0.3658854166666667,-0.12760416666666666,-0.3450520833333333,-0.3997395833333333,0.40625,-0.2877604166666667,-0.28515625,-0.109375]</t>
  </si>
  <si>
    <t>[12.122800000011921,14.786399999976084,17.448599999964244,20.711499999999887,23.411000000000058,30.17030000001182,32.069300000011935,34.00089999997613]</t>
  </si>
  <si>
    <t>[[-0.55125,-0.13375],[0.19375,-0.17125],[0.45375,0.175],[-0.3575,-0.05625],[0.62875,-0.1825],[-0.485,0.34625],[0.6375,0.27375],[-0.0225,0.395],[-0.68625,-0.225],[-0.24625,0.04375],[0.28875,0.39875],[-0.01875,0.235],[-0.01125,-0.295],[0.54,0.03625],[-0.6025,0.0725]]</t>
  </si>
  <si>
    <t>[-0.0234375,-0.055989583333333336,-0.73046875,0.6497395833333334,0.6171875,0.19010416666666666,-0.22916666666666666,-0.5729166666666666,-0.3411458333333333,-0.4635416666666667]</t>
  </si>
  <si>
    <t>[0.3971354166666667,0.3776041666666667,-0.24609375,0.2825520833333333,-0.1640625,-0.18880208333333334,0.020833333333333332,0.041666666666666664,-0.08463541666666667,0.3294270833333333]</t>
  </si>
  <si>
    <t>[1.03009999996425,3.12789999997608,4.091800000011972,4.829300000011926,5.823499999999967,6.48989999997616,7.222599999964132,7.8580999999642245,9.253300000011905,10.986800000011954]</t>
  </si>
  <si>
    <t>["blk8_2","blk8_2","blk8_2","blk8_2","blk9_2","blk9_2","blk7_2","blk7_2","blk5_2","blk5_2","blk2_2","blk2_2","blk10_2","blk10_2","blk15_2","blk15_2","blk4_2","blk4_2","blk6_2","blk6_2"]</t>
  </si>
  <si>
    <t>[0,0,1,0,0,0,0,0,0]</t>
  </si>
  <si>
    <t>[[0.365,-0.27625],[0.28875,0.39875],[-0.01875,0.235],[0.4625,0.35875],[0.6375,0.27375],[0.22,0.2425],[-0.26625,0.235],[-0.0225,0.395],[-0.24625,0.04375],[-0.35125,0.36625],[-0.55125,-0.13375],[0.25625,0.0975],[-0.3575,-0.05625],[-0.01125,-0.295],[0.30125,-0.0175]]</t>
  </si>
  <si>
    <t>[-0.21528861154446177,0.028081123244929798,0.015600624024960999,0.27613104524180965,0.31825273010920435,-0.40249609984399376,0.0187207488299532,0.38845553822152884,0.46333853354134164]</t>
  </si>
  <si>
    <t>[0.02574102964118565,0.2753510140405616,0.37675507020280813,0.07410296411856475,-0.0039001560062402497,-0.07254290171606864,-0.3174726989079563,-0.28471138845553823,0.359594383775351]</t>
  </si>
  <si>
    <t>[712.5999999999999,713.0991000000238,713.5974999999999,714.3299000000357,714.7631000000238,715.4621999999881,716.4281000000237,717.1595,718.4924000000358]</t>
  </si>
  <si>
    <t>["blk9_2","blk9_2","blk3_2","blk3_2","blk8_2","blk8_2","blk12_2","blk12_2","blk15_2","blk15_2","blk13_2","blk13_2","blk14_2","blk14_2","blk1_2","blk1_2","blk4_2","blk4_2"]</t>
  </si>
  <si>
    <t>[[0.16625,0.3825],[0.45375,0.175],[-0.285,-0.27125],[-0.55125,-0.13375],[0.1925,-0.295],[-0.3575,-0.05625],[0.30125,-0.0175],[0.62875,-0.1825],[-0.485,0.34625],[-0.18625,0.41125],[0.0675,0.07375],[0.05875,-0.0575],[-0.35125,0.36625],[-0.0225,0.395],[0.6375,0.27375]]</t>
  </si>
  <si>
    <t>[-0.4869791666666667,0.6041666666666666,0.2890625,-0.3190104166666667,0.2421875,-0.5859375,-0.28515625,0.44921875,0.14322916666666666]</t>
  </si>
  <si>
    <t>[0.3723958333333333,-0.22135416666666666,-0.046875,-0.040364583333333336,-0.3098958333333333,-0.13671875,-0.2526041666666667,0.18489583333333334,0.37890625]</t>
  </si>
  <si>
    <t>[11.913700000047811,13.978600000024016,16.07450000000017,17.808500000000095,19.83990000003587,22.37140000003592,24.668800000012197,26.63280000001214,28.73050000000012]</t>
  </si>
  <si>
    <t>["blk9_2","blk9_2","blk8_2","blk8_2","blk7_2","blk7_2","blk6_2","blk6_2","blk5_2","blk5_2","blk4_2","blk4_2","blk3_2","blk3_2","blk2_2","blk2_2","blk1_2","blk1_2"]</t>
  </si>
  <si>
    <t>[[0.19375,-0.17125],[-0.3575,-0.05625],[-0.6025,0.0725],[0.57875,-0.31375],[0.6375,0.27375],[-0.01875,0.235],[0.1925,-0.295],[-0.0225,0.395],[0.0675,0.07375],[-0.01125,-0.295],[0.28875,0.39875],[-0.55125,-0.13375],[-0.285,-0.27125],[0.45375,0.175],[-0.45875,-0.3]]</t>
  </si>
  <si>
    <t>[-0.013020833333333334,0.07552083333333333,0.006510416666666667,0.19140625,-0.018229166666666668,0.6510416666666666,0.5963541666666666,-0.6028645833333334,-0.30859375,0.21744791666666666]</t>
  </si>
  <si>
    <t>[-0.3098958333333333,0.06901041666666667,0.3697916666666667,-0.3046875,0.23697916666666666,0.3059895833333333,-0.359375,0.0625,-0.037760416666666664,-0.19791666666666666]</t>
  </si>
  <si>
    <t>[14.681400000035865,16.381100000023707,18.40930000001208,20.24290000003566,21.80620000004774,25.370900000035817,27.400400000035916,29.698700000047666,31.99790000003577,34.49570000004769]</t>
  </si>
  <si>
    <t>["blk10_2","blk10_2","blk9_2","blk9_2","blk8_2","blk8_2","blk7_2","blk7_2","blk6_2","blk6_2","blk5_2","blk5_2","blk4_2","blk4_2","blk3_2","blk3_2","blk2_2","blk2_2","blk1_2","blk1_2"]</t>
  </si>
  <si>
    <t>[[0.19375,-0.17125],[-0.24625,0.04375],[-0.4075,0.11875],[0.03125,-0.41],[0.4125,-0.1325],[0.62875,-0.1825],[-0.55125,-0.13375],[0.28875,0.39875],[0.4625,0.35875],[-0.16125,-0.28],[0.0675,0.07375],[-0.485,0.34625],[-0.68625,-0.225],[0.30125,-0.0175],[0.6375,0.27375]]</t>
  </si>
  <si>
    <t>[0.05078125,-0.14713541666666666,0.46484375,0.3059895833333333,-0.5833333333333334,0.6510416666666666,0.4036458333333333,0.032552083333333336,-0.4270833333333333,-0.22916666666666666,0.15885416666666666]</t>
  </si>
  <si>
    <t>[0.055989583333333336,-0.30859375,0.3567708333333333,0.3997395833333333,-0.10677083333333333,-0.19921875,-0.14192708333333334,-0.4036458333333333,0.1328125,0.036458333333333336,-0.14322916666666666]</t>
  </si>
  <si>
    <t>[10.95450000000028,11.951100000023871,14.152200000047742,16.848600000023907,18.313600000024053,26.438700000047902,28.767900000035752,30.86630000001196,33.7648000000122,35.9991000000241,38.79350000000022]</t>
  </si>
  <si>
    <t>["blk11_2","blk11_2","blk10_2","blk10_2","blk9_2","blk9_2","blk8_2","blk8_2","blk7_2","blk7_2","blk6_2","blk6_2","blk5_2","blk5_2","blk4_2","blk4_2","blk3_2","blk3_2","blk2_2","blk2_2","blk1_2","blk1_2"]</t>
  </si>
  <si>
    <t>[[0.1925,-0.295],[0.54,0.03625],[-0.01125,-0.295],[-0.45875,-0.3],[0.4625,0.35875],[0.0675,0.07375],[-0.675,0.29875],[-0.12125,-0.12625],[0.365,-0.27625],[-0.6025,0.0725],[0.6375,0.27375],[0.25625,0.0975],[0.05875,-0.0575],[0.19375,-0.17125],[0.16625,0.3825]]</t>
  </si>
  <si>
    <t>[0.2903645833333333,0.6458333333333334,-0.5638020833333334,0.3854166666666667,-0.09895833333333333,-0.71484375,0.032552083333333336,0.45703125,-0.4283854166666667,-0.01171875,0.5546875,0.14713541666666666]</t>
  </si>
  <si>
    <t>[0.10416666666666667,0.26171875,0.09244791666666667,-0.3072916666666667,-0.14192708333333334,0.2760416666666667,0.053385416666666664,0.3619791666666667,-0.3033854166666667,-0.3033854166666667,0.029947916666666668,-0.26953125]</t>
  </si>
  <si>
    <t>[1,1,1,1,1,1,1,1,1,1,1,1]</t>
  </si>
  <si>
    <t>[0,0,0,0,0,0,0,0,0,0,0,0]</t>
  </si>
  <si>
    <t>[20.90780000001223,22.906800000012026,25.50510000002396,28.13569999998799,31.632500000000164,34.263400000035745,36.22630000001209,38.092800000012176,40.99069999998801,43.25600000000031,46.41660000002412,48.28310000002375]</t>
  </si>
  <si>
    <t>["blk12_2","blk12_2","blk11_2","blk11_2","blk10_2","blk10_2","blk9_2","blk9_2","blk8_2","blk8_2","blk7_2","blk7_2","blk6_2","blk6_2","blk5_2","blk5_2","blk4_2","blk4_2","blk3_2","blk3_2","blk2_2","blk2_2","blk1_2","blk1_2"]</t>
  </si>
  <si>
    <t>[[0.16625,0.3825],[-0.09875,0.065],[-0.68625,-0.225],[-0.26625,0.235],[-0.485,0.34625],[0.28875,0.39875],[-0.01125,-0.295],[-0.675,0.29875],[-0.35125,0.36625],[0.1925,-0.295],[-0.01875,0.235],[-0.55125,-0.13375],[0.6375,0.27375],[-0.285,-0.27125],[0.19375,-0.17125]]</t>
  </si>
  <si>
    <t>[0.62890625,-0.5807291666666666,-0.024739583333333332,0.18098958333333334,-0.3541666666666667,-0.6510416666666666,-0.018229166666666668,0.2591145833333333,-0.4791666666666667,-0.2591145833333333,-0.7109375,-0.10677083333333333,0.14583333333333334]</t>
  </si>
  <si>
    <t>[0.265625,-0.17317708333333334,0.23958333333333334,-0.2955729166666667,0.3723958333333333,0.3151041666666667,-0.3020833333333333,0.4270833333333333,0.3528645833333333,0.2265625,-0.20182291666666666,0.06380208333333333,0.3841145833333333]</t>
  </si>
  <si>
    <t>[1,1,1,1,1,1,1,1,1,1,1,1,1]</t>
  </si>
  <si>
    <t>[0,0,0,0,0,0,0,0,0,0,0,0,0]</t>
  </si>
  <si>
    <t>[25.818699999987984,28.81800000000021,30.600299999952313,32.28209999996443,34.46379999995224,36.79439999997612,57.34659999996438,59.490399999976034,62.40419999998812,65.0005000000001,67.49909999996407,69.98000000000002,72.46009999996431]</t>
  </si>
  <si>
    <t>["blk13_2","blk13_2","blk12_2","blk12_2","blk11_2","blk11_2","blk10_2","blk10_2","blk9_2","blk9_2","blk8_2","blk8_2","blk7_2","blk7_2","blk6_2","blk6_2","blk5_2","blk5_2","blk4_2","blk4_2","blk3_2","blk3_2","blk2_2","blk2_2","blk1_2","blk1_2"]</t>
  </si>
  <si>
    <t>[[0.28875,0.39875],[-0.485,0.34625],[0.0675,0.07375],[0.45375,0.175],[-0.4075,0.11875],[-0.6025,0.0725],[-0.68625,-0.225],[-0.01875,0.235],[0.54,0.03625],[-0.16125,-0.28],[0.30125,-0.0175],[0.4125,-0.1325],[0.6375,0.27375],[0.1925,-0.295],[0.4625,0.35875]]</t>
  </si>
  <si>
    <t>[0.17057291666666666,0.6328125,0.3984375,0.296875,-0.20052083333333334,0.5390625,0,-0.6536458333333334,-0.5729166666666666,-0.3763020833333333,0.4791666666666667,0.057291666666666664,-0.4479166666666667,0.2734375]</t>
  </si>
  <si>
    <t>[-0.2942708333333333,0.2552083333333333,-0.14583333333333334,-0.01953125,-0.296875,0.005208333333333333,0.22395833333333334,-0.24869791666666666,0.06901041666666667,0.11458333333333333,0.18098958333333334,0.09635416666666667,0.3450520833333333,0.390625]</t>
  </si>
  <si>
    <t>[15.434300000011717,17.333100000023933,19.5971000000236,21.694699999988188,24.163600000023962,27.006900000035785,29.20469999998795,32.70110000002387,37.427000000000135,39.36530000001176,42.1909999999998,44.655600000023696,47.653999999999996,50.929499999999734]</t>
  </si>
  <si>
    <t>["blk14_2","blk14_2","blk13_2","blk13_2","blk12_2","blk12_2","blk11_2","blk11_2","blk10_2","blk10_2","blk9_2","blk9_2","blk8_2","blk8_2","blk7_2","blk7_2","blk6_2","blk6_2","blk5_2","blk5_2","blk4_2","blk4_2","blk3_2","blk3_2","blk2_2","blk2_2","blk1_2","blk1_2"]</t>
  </si>
  <si>
    <t>[2381.2343000000124]</t>
  </si>
  <si>
    <t>[2381.234399999976]</t>
  </si>
  <si>
    <t>[2391.1135]</t>
  </si>
  <si>
    <t>[2398.645700000048]</t>
  </si>
  <si>
    <t>[2.12619999998833]</t>
  </si>
  <si>
    <t>[2402.674900000036]</t>
  </si>
  <si>
    <t>[3.519600000024184]</t>
  </si>
  <si>
    <t>[2408.4204999999997]</t>
  </si>
  <si>
    <t>[5.2409999999999854]</t>
  </si>
  <si>
    <t>[2414.665]</t>
  </si>
  <si>
    <t>[5.7376999999878535]</t>
  </si>
  <si>
    <t>[2417.3115]</t>
  </si>
  <si>
    <t>[2.144100000023627]</t>
  </si>
  <si>
    <t>[2421.8444999999997]</t>
  </si>
  <si>
    <t>[4.023200000047382]</t>
  </si>
  <si>
    <t>[2429.016900000036]</t>
  </si>
  <si>
    <t>[6.673899999976584]</t>
  </si>
  <si>
    <t>[2434.614899999976]</t>
  </si>
  <si>
    <t>[5.094399999976304]</t>
  </si>
  <si>
    <t>[2436.808400000036]</t>
  </si>
  <si>
    <t>[1.6912999999522071]</t>
  </si>
  <si>
    <t>[2442.6872000000476]</t>
  </si>
  <si>
    <t>[2442.687300000012]</t>
  </si>
  <si>
    <t>[5.369699999987915]</t>
  </si>
  <si>
    <t>[2446.1505]</t>
  </si>
  <si>
    <t>[2.9591999999884138]</t>
  </si>
  <si>
    <t>[2453.745900000036]</t>
  </si>
  <si>
    <t>[7.094199999988177]</t>
  </si>
  <si>
    <t>[2457.088400000036]</t>
  </si>
  <si>
    <t>[2.8441000000239]</t>
  </si>
  <si>
    <t>[2470.9591000000237]</t>
  </si>
  <si>
    <t>[13.367599999964114]</t>
  </si>
  <si>
    <t>[2473.4903000000118]</t>
  </si>
  <si>
    <t>[2.028300000011768]</t>
  </si>
  <si>
    <t>[2475.7541000000238]</t>
  </si>
  <si>
    <t>[1.7584000000356355]</t>
  </si>
  <si>
    <t>[2478.601700000048]</t>
  </si>
  <si>
    <t>[0.053385416666666664]</t>
  </si>
  <si>
    <t>[2.345099999964532]</t>
  </si>
  <si>
    <t>[2480.965]</t>
  </si>
  <si>
    <t>[1.85430000001179]</t>
  </si>
  <si>
    <t>[2484.4958000000115]</t>
  </si>
  <si>
    <t>[3.0271999999877153]</t>
  </si>
  <si>
    <t>[2485.928]</t>
  </si>
  <si>
    <t>[0.06380208333333333]</t>
  </si>
  <si>
    <t>[0.9276000000236309]</t>
  </si>
  <si>
    <t>[2490.1065]</t>
  </si>
  <si>
    <t>[0.059895833333333336]</t>
  </si>
  <si>
    <t>[3.668999999999869]</t>
  </si>
  <si>
    <t>[2491.887700000048]</t>
  </si>
  <si>
    <t>[1.27880000001187]</t>
  </si>
  <si>
    <t>[2494.056300000012]</t>
  </si>
  <si>
    <t>[1.66030000001183]</t>
  </si>
  <si>
    <t>[2496.750800000012]</t>
  </si>
  <si>
    <t>[2.1931999999883374]</t>
  </si>
  <si>
    <t>[2498.0157000000477]</t>
  </si>
  <si>
    <t>[0.762000000000171]</t>
  </si>
  <si>
    <t>[2501.432300000012]</t>
  </si>
  <si>
    <t>[2.908199999988028]</t>
  </si>
  <si>
    <t>[2503.71]</t>
  </si>
  <si>
    <t>[1.7785999999641717]</t>
  </si>
  <si>
    <t>[2506.548199999988]</t>
  </si>
  <si>
    <t>[2.3339999999998327]</t>
  </si>
  <si>
    <t>[2511.269699999988]</t>
  </si>
  <si>
    <t>[4.225399999976162]</t>
  </si>
  <si>
    <t>[2515.7659999999996]</t>
  </si>
  <si>
    <t>[3.9909999999999854]</t>
  </si>
  <si>
    <t>[2522.0585]</t>
  </si>
  <si>
    <t>[5.7849999999998545]</t>
  </si>
  <si>
    <t>[2527.352900000036]</t>
  </si>
  <si>
    <t>[4.785399999976107]</t>
  </si>
  <si>
    <t>[2533.534699999988]</t>
  </si>
  <si>
    <t>[5.677499999999782]</t>
  </si>
  <si>
    <t>[2540.058800000012]</t>
  </si>
  <si>
    <t>[6.020199999988108]</t>
  </si>
  <si>
    <t>[2547.650900000036]</t>
  </si>
  <si>
    <t>[7.091299999952753]</t>
  </si>
  <si>
    <t>[2551.135]</t>
  </si>
  <si>
    <t>[2.9760000000001128]</t>
  </si>
  <si>
    <t>[2556.5928000000117]</t>
  </si>
  <si>
    <t>[4.959699999988061]</t>
  </si>
  <si>
    <t>[2559.871800000012]</t>
  </si>
  <si>
    <t>[2.7713999999764383]</t>
  </si>
  <si>
    <t>[2561.92]</t>
  </si>
  <si>
    <t>[1.5425000000000182]</t>
  </si>
  <si>
    <t>[2566.9325]</t>
  </si>
  <si>
    <t>[4.501999999999953]</t>
  </si>
  <si>
    <t>[2572.178900000036]</t>
  </si>
  <si>
    <t>[2583.742899999976]</t>
  </si>
  <si>
    <t>[2594.5478000000116]</t>
  </si>
  <si>
    <t>[2613.881300000012]</t>
  </si>
  <si>
    <t>[12.852199999988443]</t>
  </si>
  <si>
    <t>[2619.5773000000117]</t>
  </si>
  <si>
    <t>[5.192300000011983]</t>
  </si>
  <si>
    <t>[2622.607800000012]</t>
  </si>
  <si>
    <t>[2622.6078999999763]</t>
  </si>
  <si>
    <t>[-0.13671875]</t>
  </si>
  <si>
    <t>[2.5276000000239947]</t>
  </si>
  <si>
    <t>[2626.1029999999996]</t>
  </si>
  <si>
    <t>[2.98789999997598]</t>
  </si>
  <si>
    <t>[2630.6823000000118]</t>
  </si>
  <si>
    <t>[-0.22786458333333334]</t>
  </si>
  <si>
    <t>[-0.22395833333333334]</t>
  </si>
  <si>
    <t>[2633.796199999988]</t>
  </si>
  <si>
    <t>[2.61080000001175]</t>
  </si>
  <si>
    <t>[2637.9599000000358]</t>
  </si>
  <si>
    <t>[0.028645833333333332,0.08463541666666667]</t>
  </si>
  <si>
    <t>[-0.2109375,-0.20572916666666666]</t>
  </si>
  <si>
    <t>[2.24309999996467,3.6605999999646883]</t>
  </si>
  <si>
    <t>[2642.422199999988]</t>
  </si>
  <si>
    <t>[3.9613000000122156]</t>
  </si>
  <si>
    <t>[2645.973100000024]</t>
  </si>
  <si>
    <t>[2645.9732000000477]</t>
  </si>
  <si>
    <t>[3.042899999976271]</t>
  </si>
  <si>
    <t>[2649.164399999976]</t>
  </si>
  <si>
    <t>[2.689699999988079]</t>
  </si>
  <si>
    <t>[2652.011399999976]</t>
  </si>
  <si>
    <t>[2.3433999999761]</t>
  </si>
  <si>
    <t>[2654.559100000024]</t>
  </si>
  <si>
    <t>[2.043999999999869]</t>
  </si>
  <si>
    <t>[2656.673699999988]</t>
  </si>
  <si>
    <t>[1.61080000001175]</t>
  </si>
  <si>
    <t>[2659.6376000000237]</t>
  </si>
  <si>
    <t>[2.4589000000355554]</t>
  </si>
  <si>
    <t>[2661.5363999999763]</t>
  </si>
  <si>
    <t>[1.3970000000003893]</t>
  </si>
  <si>
    <t>[2667.4135]</t>
  </si>
  <si>
    <t>[5.374900000035723]</t>
  </si>
  <si>
    <t>[2670.0272000000473]</t>
  </si>
  <si>
    <t>[2670.0273000000116]</t>
  </si>
  <si>
    <t>[2.1074000000357955]</t>
  </si>
  <si>
    <t>[2672.5915]</t>
  </si>
  <si>
    <t>[2.061400000035974]</t>
  </si>
  <si>
    <t>[2680.167199999988]</t>
  </si>
  <si>
    <t>[2680.167300000012]</t>
  </si>
  <si>
    <t>[7.072899999976016]</t>
  </si>
  <si>
    <t>[2687.5945]</t>
  </si>
  <si>
    <t>[-0.06901041666666667]</t>
  </si>
  <si>
    <t>[6.921599999964656]</t>
  </si>
  <si>
    <t>[2692.903800000012]</t>
  </si>
  <si>
    <t>[0.11979166666666667,0.109375]</t>
  </si>
  <si>
    <t>[-0.17447916666666666,-0.19010416666666666]</t>
  </si>
  <si>
    <t>[4.176800000012008,4.8090000000001965]</t>
  </si>
  <si>
    <t>[2697.017399999976]</t>
  </si>
  <si>
    <t>[3.609299999952327]</t>
  </si>
  <si>
    <t>[2701.3622000000473]</t>
  </si>
  <si>
    <t>[3.843499999999949]</t>
  </si>
  <si>
    <t>[2703.7113000000118]</t>
  </si>
  <si>
    <t>[-0.020833333333333332,-0.06901041666666667]</t>
  </si>
  <si>
    <t>[-0.19661458333333334,-0.20182291666666666]</t>
  </si>
  <si>
    <t>[1.1954999999998108,1.8454000000356245]</t>
  </si>
  <si>
    <t>[2705.226100000024]</t>
  </si>
  <si>
    <t>[1.0128000000122483]</t>
  </si>
  <si>
    <t>[2706.641300000012]</t>
  </si>
  <si>
    <t>[0.9120999999645392]</t>
  </si>
  <si>
    <t>[2708.006600000024]</t>
  </si>
  <si>
    <t>[0.8630999999641062]</t>
  </si>
  <si>
    <t>[2709.7715]</t>
  </si>
  <si>
    <t>[1.2624000000355409]</t>
  </si>
  <si>
    <t>[2711.220199999988]</t>
  </si>
  <si>
    <t>[0.9458999999760636]</t>
  </si>
  <si>
    <t>[2713.4181000000235]</t>
  </si>
  <si>
    <t>[0.09895833333333333]</t>
  </si>
  <si>
    <t>[1.6966000000238637]</t>
  </si>
  <si>
    <t>[2718.4471999999882]</t>
  </si>
  <si>
    <t>[4.526399999976547]</t>
  </si>
  <si>
    <t>[2720.0461000000237]</t>
  </si>
  <si>
    <t>[1.0980999999642336]</t>
  </si>
  <si>
    <t>[2722.192800000012]</t>
  </si>
  <si>
    <t>[1.6440000000002328]</t>
  </si>
  <si>
    <t>[2724.0568000000117]</t>
  </si>
  <si>
    <t>[1.3615999999642554]</t>
  </si>
  <si>
    <t>[2726.112600000024]</t>
  </si>
  <si>
    <t>[2726.116300000012]</t>
  </si>
  <si>
    <t>[2728.204]</t>
  </si>
  <si>
    <t>[1.5891000000242457]</t>
  </si>
  <si>
    <t>[2729.569300000012]</t>
  </si>
  <si>
    <t>[0.8589999999999236]</t>
  </si>
  <si>
    <t>[2730.8345]</t>
  </si>
  <si>
    <t>[0.7628000000117936]</t>
  </si>
  <si>
    <t>[2732.2376999999883]</t>
  </si>
  <si>
    <t>[0.8994999999999891]</t>
  </si>
  <si>
    <t>[2733.6035]</t>
  </si>
  <si>
    <t>[0.8684000000357628]</t>
  </si>
  <si>
    <t>[2736.713699999988]</t>
  </si>
  <si>
    <t>[2823.642599999964]</t>
  </si>
  <si>
    <t>[2825.206099999964]</t>
  </si>
  <si>
    <t>[2838.075699999988]</t>
  </si>
  <si>
    <t>2838.0718</t>
  </si>
  <si>
    <t>2840.7833</t>
  </si>
  <si>
    <t>[2840.785600000024]</t>
  </si>
  <si>
    <t>2840.7835</t>
  </si>
  <si>
    <t>2852.3223</t>
  </si>
  <si>
    <t>11.5232</t>
  </si>
  <si>
    <t>66f801dcedca05e9846c2e29_SpeedPilot_2025-02-12_14h10.09.427.csv</t>
  </si>
  <si>
    <t>[21.887]</t>
  </si>
  <si>
    <t>66f801dcedca05e9846c2e29</t>
  </si>
  <si>
    <t>2025-02-12_14h10.09.427</t>
  </si>
  <si>
    <t>67acffcaf3a3feb73e22825e</t>
  </si>
  <si>
    <t>[[0.03125,-0.41],[0.28875,0.39875],[0.365,-0.27625],[0.57875,-0.31375],[0.62875,-0.1825],[0.0675,0.07375],[0.25625,0.0975],[-0.18625,0.41125],[-0.68625,-0.225],[0.16625,0.3825],[-0.0225,0.395],[-0.26625,0.235],[-0.675,0.29875],[-0.01875,0.235],[0.19375,-0.17125]]</t>
  </si>
  <si>
    <t>[0.3009259541829427,0.03240746392144097,0.30648150973849825,0.3648148430718316,0.3611111111111111]</t>
  </si>
  <si>
    <t>[0.3935185114542643,-0.4157407972547743,0.3879629558987088,-0.2759259541829427,-0.28796301947699654]</t>
  </si>
  <si>
    <t>[5.513000000000005,8.3125,10.062000000000012,11.362399999976162,13.328100000023838]</t>
  </si>
  <si>
    <t>["blk2","blk2","blk1","blk1","blk2","blk2","blk3","blk3","blk3","blk3"]</t>
  </si>
  <si>
    <t>[[-0.55125,-0.13375],[-0.6025,0.0725],[-0.68625,-0.225],[-0.0225,0.395],[0.62875,-0.1825],[0.16625,0.3825],[0.19375,-0.17125],[0.30125,-0.0175],[0.25625,0.0975],[-0.45875,-0.3],[0.4125,-0.1325],[0.6375,0.27375],[-0.12125,-0.12625],[0.22,0.2425],[0.4625,0.35875]]</t>
  </si>
  <si>
    <t>[-0.5416666666666666,-0.6009259117974175,-0.71203703350491]</t>
  </si>
  <si>
    <t>[-0.1361111111111111,0.08888888888888889,-0.2148148430718316]</t>
  </si>
  <si>
    <t>[2.563900000095373,3.481600000023832,4.365000000000009]</t>
  </si>
  <si>
    <t>[[-0.3575,-0.05625],[0.16625,0.3825],[-0.4075,0.11875],[-0.285,-0.27125],[-0.485,0.34625],[-0.26625,0.235],[-0.24625,0.04375],[0.62875,-0.1825],[0.1925,-0.295],[0.03125,-0.41],[0.54,0.03625],[-0.35125,0.36625],[0.05875,-0.0575],[-0.68625,-0.225],[0.28875,0.39875]]</t>
  </si>
  <si>
    <t>[-0.3435184902615017,0.17407413058810764,-0.4111111111111111,-0.27129626803927953]</t>
  </si>
  <si>
    <t>[-0.059259287516276044,0.36851851145426434,0.12314813401963975,-0.27037039862738715]</t>
  </si>
  <si>
    <t>[1.965899999976159,2.766599999904628,3.5487999999523083,4.2988999999761575]</t>
  </si>
  <si>
    <t>[[0.4125,-0.1325],[0.19375,-0.17125],[0.62875,-0.1825],[-0.18625,0.41125],[0.30125,-0.0175],[-0.675,0.29875],[0.57875,-0.31375],[0.1925,-0.295],[-0.3575,-0.05625],[-0.68625,-0.225],[-0.12125,-0.12625],[-0.4075,0.11875],[0.54,0.03625],[-0.45875,-0.3],[0.22,0.2425]]</t>
  </si>
  <si>
    <t>[0.4046296861436632,0.19166666666666668,0.618518575032552,-0.19074071248372396,0.2935185750325521]</t>
  </si>
  <si>
    <t>[-0.1074074215359158,-0.16111111111111112,-0.1870370652940538,0.4027777777777778,-0.012962977091471354]</t>
  </si>
  <si>
    <t>[1.5658000000715333,2.2487000000477053,2.9323000000715354,3.9156000000238578,4.615300000071528]</t>
  </si>
  <si>
    <t>[[-0.4075,0.11875],[0.57875,-0.31375],[-0.55125,-0.13375],[0.365,-0.27625],[0.03125,-0.41],[-0.24625,0.04375],[0.22,0.2425],[-0.01875,0.235],[-0.675,0.29875],[0.62875,-0.1825],[-0.18625,0.41125],[0.16625,0.3825],[-0.26625,0.235],[-0.68625,-0.225],[0.4625,0.35875]]</t>
  </si>
  <si>
    <t>[-0.39537035624186195,0.16296301947699654,0.3638888888888889,-0.5407407336764866,0.22685190836588542,-0.25462960137261287]</t>
  </si>
  <si>
    <t>[0.12314813401963975,0.3935185114542643,-0.28055555555555556,-0.12314817640516493,0.25185184478759765,0.04814813401963976]</t>
  </si>
  <si>
    <t>[2.5305000000000177,3.714199999928468,5.135599999904628,6.063500000000005,8.418899999976162,9.170099999904636]</t>
  </si>
  <si>
    <t>["blk1","blk1","blk12","blk12","blk4","blk4","blk3","blk3","blk7","blk7","blk6","blk6"]</t>
  </si>
  <si>
    <t>[[0.4625,0.35875],[0.22,0.2425],[0.365,-0.27625],[-0.16125,-0.28],[0.54,0.03625],[-0.24625,0.04375],[0.30125,-0.0175],[-0.675,0.29875],[-0.485,0.34625],[0.45375,0.175],[0.03125,-0.41],[0.28875,0.39875],[0.0675,0.07375],[-0.285,-0.27125],[-0.3575,-0.05625]]</t>
  </si>
  <si>
    <t>[0.4648148430718316,0.2222222222222222,0.3388888888888889,-0.15740737915039063,0.5361111111111111,-0.25462960137261287]</t>
  </si>
  <si>
    <t>[0.360185178120931,0.24166666666666667,-0.29259262084960935,-0.2759259541829427,0.032407379150390624,0.05092591179741753]</t>
  </si>
  <si>
    <t>[2.008400000095378,2.758499999999998,3.5919000000953645,4.4584000000953665,5.24190000009537,6.108300000071523]</t>
  </si>
  <si>
    <t>[[-0.16125,-0.28],[0.28875,0.39875],[-0.09875,0.065],[-0.45875,-0.3],[-0.35125,0.36625],[-0.675,0.29875],[0.19375,-0.17125],[-0.4075,0.11875],[0.62875,-0.1825],[-0.01125,-0.295],[0.22,0.2425],[0.45375,0.175],[-0.285,-0.27125],[-0.24625,0.04375],[-0.485,0.34625]]</t>
  </si>
  <si>
    <t>[-0.18333333333333332,0.28518524169921877,-0.10277777777777777,-0.4851851569281684,-0.3564814673529731,0.20555555555555555,-0.24351849026150174]</t>
  </si>
  <si>
    <t>[-0.26944444444444443,0.4064814779493544,0.075,-0.29444444444444445,0.37222222222222223,-0.19907408820258246,0.05]</t>
  </si>
  <si>
    <t>[1.3654999999999973,2.315100000023847,3.0991000000238387,3.9099999999999966,4.6653999999761595,5.6650000000000205,7.115800000071545]</t>
  </si>
  <si>
    <t>["blk1","blk1","blk2","blk2","blk3","blk3","blk4","blk4","blk5","blk5","blk7","blk7","blk14","blk14"]</t>
  </si>
  <si>
    <t>[[0.62875,-0.1825],[-0.01875,0.235],[0.0675,0.07375],[-0.485,0.34625],[-0.45875,-0.3],[-0.09875,0.065],[0.19375,-0.17125],[-0.18625,0.41125],[-0.675,0.29875],[0.05875,-0.0575],[-0.35125,0.36625],[-0.3575,-0.05625],[0.16625,0.3825],[-0.68625,-0.225],[0.25625,0.0975]]</t>
  </si>
  <si>
    <t>[-0.007407379150390625,0.6222222222222222,-0.4583333333333333,0.14907413058810765,-0.4824073791503906,0.059259287516276044,-0.10555555555555556]</t>
  </si>
  <si>
    <t>[0.24166666666666667,-0.18333333333333332,-0.29629635281032984,0.38333333333333336,0.33611111111111114,-0.06759262084960938,0.06296293470594617]</t>
  </si>
  <si>
    <t>[1.559700000047684,2.2667000000476776,3.065700000047684,4.866000000000014,5.582899999976178,6.558700000047679,7.61489999997616]</t>
  </si>
  <si>
    <t>["blk2","blk2","blk1","blk1","blk5","blk5","blk13","blk13","blk4","blk4","blk10","blk10","blk6","blk6"]</t>
  </si>
  <si>
    <t>[[0.30125,-0.0175],[-0.675,0.29875],[-0.26625,0.235],[-0.55125,-0.13375],[0.45375,0.175],[0.57875,-0.31375],[0.54,0.03625],[0.365,-0.27625],[-0.18625,0.41125],[0.1925,-0.295],[-0.4075,0.11875],[0.62875,-0.1825],[0.25625,0.0975],[-0.68625,-0.225],[0.16625,0.3825]]</t>
  </si>
  <si>
    <t>[0.2629630194769965,-0.5333333333333333,-0.6592592451307508,-0.23240737915039061,0.2898148430718316,0.1657407972547743,0.46018524169921876]</t>
  </si>
  <si>
    <t>[0.1111111111111111,-0.1435185326470269,0.2962962892320421,0.23981480068630642,-0.027777777777777776,-0.2907407972547743,0.18055555555555555]</t>
  </si>
  <si>
    <t>[1.8547000000476714,2.6204999999999927,5.270700000047668,6.339400000095367,7.380900000095352,7.937200000047682,8.580300000071503]</t>
  </si>
  <si>
    <t>["blk13","blk13","blk4","blk4","blk2","blk2","blk3","blk3","blk1","blk1","blk10","blk10","blk5","blk5"]</t>
  </si>
  <si>
    <t>[[0.54,0.03625],[-0.01125,-0.295],[0.45375,0.175],[-0.35125,0.36625],[0.1925,-0.295],[0.4625,0.35875],[0.19375,-0.17125],[-0.09875,0.065],[-0.285,-0.27125],[-0.16125,-0.28],[0.57875,-0.31375],[-0.18625,0.41125],[0.22,0.2425],[-0.4075,0.11875],[-0.675,0.29875]]</t>
  </si>
  <si>
    <t>[0.5407407972547743,-0.021296268039279514,0.45648150973849827]</t>
  </si>
  <si>
    <t>[0.040740712483723955,-0.28518524169921877,0.18703702290852864]</t>
  </si>
  <si>
    <t>[1.7688999999761563,2.5704999999999814,3.3856999999284483]</t>
  </si>
  <si>
    <t>[[0.19375,-0.17125],[-0.485,0.34625],[-0.12125,-0.12625],[0.57875,-0.31375],[-0.24625,0.04375],[0.4625,0.35875],[-0.0225,0.395],[0.45375,0.175],[-0.55125,-0.13375],[-0.16125,-0.28],[-0.3575,-0.05625],[0.6375,0.27375],[0.0675,0.07375],[0.54,0.03625],[-0.35125,0.36625]]</t>
  </si>
  <si>
    <t>[0.19444444444444445,-0.47962960137261285,-0.15185182359483507]</t>
  </si>
  <si>
    <t>[-0.175,0.35648147794935436,-0.11666666666666667]</t>
  </si>
  <si>
    <t>[1.399000000000001,2.232300000071575,2.9832000000477024]</t>
  </si>
  <si>
    <t>[[-0.09875,0.065],[-0.485,0.34625],[-0.6025,0.0725],[0.05875,-0.0575],[0.365,-0.27625],[-0.16125,-0.28],[0.0675,0.07375],[-0.26625,0.235],[-0.18625,0.41125],[-0.675,0.29875],[0.1925,-0.295],[-0.68625,-0.225],[-0.55125,-0.13375],[0.16625,0.3825],[-0.285,-0.27125]]</t>
  </si>
  <si>
    <t>[-0.10555555555555556,-0.501851823594835,-0.6018518447875977]</t>
  </si>
  <si>
    <t>[0.06481480068630642,0.3638888888888889,0.08333333333333333]</t>
  </si>
  <si>
    <t>[1.6260999999046248,2.3815999999046085,3.0162999999523095]</t>
  </si>
  <si>
    <t>[239.31329999995233]</t>
  </si>
  <si>
    <t>[247.14460000002384]</t>
  </si>
  <si>
    <t>[257.4592000000477]</t>
  </si>
  <si>
    <t>[7.776899999976138]</t>
  </si>
  <si>
    <t>[263.65789999997617]</t>
  </si>
  <si>
    <t>[263.658]</t>
  </si>
  <si>
    <t>[5.694500000000005]</t>
  </si>
  <si>
    <t>[269.7065]</t>
  </si>
  <si>
    <t>[5.544700000047669]</t>
  </si>
  <si>
    <t>[281.45479999995234]</t>
  </si>
  <si>
    <t>[11.244300000071519]</t>
  </si>
  <si>
    <t>[287.87080000007154]</t>
  </si>
  <si>
    <t>[5.911900000095386]</t>
  </si>
  <si>
    <t>[290.6537000000477]</t>
  </si>
  <si>
    <t>[297.95340000009537]</t>
  </si>
  <si>
    <t>[297.9535]</t>
  </si>
  <si>
    <t>[6.7946999999284685]</t>
  </si>
  <si>
    <t>[305.002]</t>
  </si>
  <si>
    <t>[6.54400000000004]</t>
  </si>
  <si>
    <t>[309.39110000002387]</t>
  </si>
  <si>
    <t>[3.885600000023828]</t>
  </si>
  <si>
    <t>[313.40079999995237]</t>
  </si>
  <si>
    <t>[-0.12129626803927951]</t>
  </si>
  <si>
    <t>[3.506500000000017]</t>
  </si>
  <si>
    <t>[318.53360000002385]</t>
  </si>
  <si>
    <t>[4.629099999904611]</t>
  </si>
  <si>
    <t>[323.17269999992845]</t>
  </si>
  <si>
    <t>[4.136099999904616]</t>
  </si>
  <si>
    <t>[327.3324000000954]</t>
  </si>
  <si>
    <t>[0.19351857503255207]</t>
  </si>
  <si>
    <t>[3.656399999976145]</t>
  </si>
  <si>
    <t>[334.4893000000715]</t>
  </si>
  <si>
    <t>[0.12037039862738716]</t>
  </si>
  <si>
    <t>[6.653200000047661]</t>
  </si>
  <si>
    <t>[337.4474000000954]</t>
  </si>
  <si>
    <t>[2.462000000000046]</t>
  </si>
  <si>
    <t>[340.8705]</t>
  </si>
  <si>
    <t>[2.9193999999761786]</t>
  </si>
  <si>
    <t>[343.91360000002385]</t>
  </si>
  <si>
    <t>[2.5447999999523176]</t>
  </si>
  <si>
    <t>[352.31879999995226]</t>
  </si>
  <si>
    <t>[-0.09074071248372396]</t>
  </si>
  <si>
    <t>[7.894499999999994]</t>
  </si>
  <si>
    <t>[357.5783000000715]</t>
  </si>
  <si>
    <t>[0.09814817640516493]</t>
  </si>
  <si>
    <t>[4.754600000023856]</t>
  </si>
  <si>
    <t>[361.5943999999762]</t>
  </si>
  <si>
    <t>[3.5054999999999836]</t>
  </si>
  <si>
    <t>[365.028]</t>
  </si>
  <si>
    <t>[2.9307000000476364]</t>
  </si>
  <si>
    <t>[375.2758999999761]</t>
  </si>
  <si>
    <t>[9.745300000071495]</t>
  </si>
  <si>
    <t>[379.4311000000239]</t>
  </si>
  <si>
    <t>[3.6521999999284276]</t>
  </si>
  <si>
    <t>[386.1578000000715]</t>
  </si>
  <si>
    <t>[386.15790000009537]</t>
  </si>
  <si>
    <t>[6.224900000095374]</t>
  </si>
  <si>
    <t>[391.19769999992843]</t>
  </si>
  <si>
    <t>[391.1977999999523]</t>
  </si>
  <si>
    <t>[4.534399999976188]</t>
  </si>
  <si>
    <t>[394.457]</t>
  </si>
  <si>
    <t>[0.13518524169921875]</t>
  </si>
  <si>
    <t>[2.7621000000238496]</t>
  </si>
  <si>
    <t>[399.4959000000954]</t>
  </si>
  <si>
    <t>[4.537400000095374]</t>
  </si>
  <si>
    <t>[403.09519999992847]</t>
  </si>
  <si>
    <t>[3.101899999976183]</t>
  </si>
  <si>
    <t>[406.07500000000005]</t>
  </si>
  <si>
    <t>[2.4844999999999686]</t>
  </si>
  <si>
    <t>[408.97749999999996]</t>
  </si>
  <si>
    <t>[408.9776000000238]</t>
  </si>
  <si>
    <t>[2.403900000095348]</t>
  </si>
  <si>
    <t>[412.9546000000238]</t>
  </si>
  <si>
    <t>[3.4786999999284944]</t>
  </si>
  <si>
    <t>[419.21219999992843]</t>
  </si>
  <si>
    <t>[5.753099999904634]</t>
  </si>
  <si>
    <t>[434.1852000000477]</t>
  </si>
  <si>
    <t>[0.09351857503255208]</t>
  </si>
  <si>
    <t>[14.470300000071575]</t>
  </si>
  <si>
    <t>[437.6012999999522]</t>
  </si>
  <si>
    <t>[-0.1629629347059462]</t>
  </si>
  <si>
    <t>[2.9107000000475978]</t>
  </si>
  <si>
    <t>[444.6508999999761]</t>
  </si>
  <si>
    <t>[-0.1351851569281684]</t>
  </si>
  <si>
    <t>[6.546899999976176]</t>
  </si>
  <si>
    <t>[448.1166000000238]</t>
  </si>
  <si>
    <t>[2.9622000000476874]</t>
  </si>
  <si>
    <t>[453.1159999999999]</t>
  </si>
  <si>
    <t>[4.4958999999762455]</t>
  </si>
  <si>
    <t>[460.2483999999761]</t>
  </si>
  <si>
    <t>[6.627900000095337]</t>
  </si>
  <si>
    <t>[466.99679999995226]</t>
  </si>
  <si>
    <t>[6.245100000023854]</t>
  </si>
  <si>
    <t>[471.42999999999995]</t>
  </si>
  <si>
    <t>[3.9277000000477074]</t>
  </si>
  <si>
    <t>[474.23089999997615]</t>
  </si>
  <si>
    <t>[482.57139999997617]</t>
  </si>
  <si>
    <t>[495.18589999997613]</t>
  </si>
  <si>
    <t>[511.98110000002384]</t>
  </si>
  <si>
    <t>[0.16203706529405382]</t>
  </si>
  <si>
    <t>[13.010699999928534]</t>
  </si>
  <si>
    <t>[526.3291000000238]</t>
  </si>
  <si>
    <t>[13.843500000000063]</t>
  </si>
  <si>
    <t>[533.734899999976]</t>
  </si>
  <si>
    <t>[533.7349999999999]</t>
  </si>
  <si>
    <t>[-0.1462962680392795]</t>
  </si>
  <si>
    <t>[6.915600000023801]</t>
  </si>
  <si>
    <t>[540.710899999976]</t>
  </si>
  <si>
    <t>[6.472899999976221]</t>
  </si>
  <si>
    <t>[547.2597999999523]</t>
  </si>
  <si>
    <t>[6.045700000047759]</t>
  </si>
  <si>
    <t>[550.1759999999999]</t>
  </si>
  <si>
    <t>[557.6584999999999]</t>
  </si>
  <si>
    <t>[6.9789000000953365]</t>
  </si>
  <si>
    <t>[565.6574999999999]</t>
  </si>
  <si>
    <t>[0.14629635281032985]</t>
  </si>
  <si>
    <t>[7.495899999976132]</t>
  </si>
  <si>
    <t>[573.3399999999999]</t>
  </si>
  <si>
    <t>[-0.08981475830078126]</t>
  </si>
  <si>
    <t>[7.178800000071533]</t>
  </si>
  <si>
    <t>[588.7537999999522]</t>
  </si>
  <si>
    <t>[-0.1092592027452257]</t>
  </si>
  <si>
    <t>[14.911499999999933]</t>
  </si>
  <si>
    <t>[598.9527999999523]</t>
  </si>
  <si>
    <t>[9.693799999952375]</t>
  </si>
  <si>
    <t>[609.5677999999523]</t>
  </si>
  <si>
    <t>[10.110299999952304]</t>
  </si>
  <si>
    <t>[619.6171000000238]</t>
  </si>
  <si>
    <t>[-0.1962963104248047]</t>
  </si>
  <si>
    <t>[9.545599999904653]</t>
  </si>
  <si>
    <t>[639.8141000000238]</t>
  </si>
  <si>
    <t>[639.8142000000477]</t>
  </si>
  <si>
    <t>[19.692899999976134]</t>
  </si>
  <si>
    <t>[648.6131000000238]</t>
  </si>
  <si>
    <t>[-0.2185185750325521]</t>
  </si>
  <si>
    <t>[8.294900000095367]</t>
  </si>
  <si>
    <t>[655.2286000000238]</t>
  </si>
  <si>
    <t>[6.111899999976117]</t>
  </si>
  <si>
    <t>[665.2774999999999]</t>
  </si>
  <si>
    <t>[-0.07407404581705729]</t>
  </si>
  <si>
    <t>[9.545899999976086]</t>
  </si>
  <si>
    <t>[670.8262000000476]</t>
  </si>
  <si>
    <t>[5.045100000023808]</t>
  </si>
  <si>
    <t>[674.5766999999285]</t>
  </si>
  <si>
    <t>[-0.09629626803927951]</t>
  </si>
  <si>
    <t>[3.2458999999762455]</t>
  </si>
  <si>
    <t>[681.2423999999761]</t>
  </si>
  <si>
    <t>[6.161800000071594]</t>
  </si>
  <si>
    <t>[684.2752999999523]</t>
  </si>
  <si>
    <t>[2.527600000023881]</t>
  </si>
  <si>
    <t>[705.4221999999284]</t>
  </si>
  <si>
    <t>[-0.08425920274522569]</t>
  </si>
  <si>
    <t>[20.64309999990462]</t>
  </si>
  <si>
    <t>[708.1217999999523]</t>
  </si>
  <si>
    <t>[2.1961000000238755]</t>
  </si>
  <si>
    <t>[714.3373999999761]</t>
  </si>
  <si>
    <t>[5.7123000000715365]</t>
  </si>
  <si>
    <t>[721.1039999999999]</t>
  </si>
  <si>
    <t>[6.26270000004763]</t>
  </si>
  <si>
    <t>[723.7371000000238]</t>
  </si>
  <si>
    <t>[2.1295000000000073]</t>
  </si>
  <si>
    <t>[725.9195]</t>
  </si>
  <si>
    <t>[1.6788000000715328]</t>
  </si>
  <si>
    <t>[727.9861999999284]</t>
  </si>
  <si>
    <t>[1.56279999995229]</t>
  </si>
  <si>
    <t>[736.7843000000715]</t>
  </si>
  <si>
    <t>[8.294600000023934]</t>
  </si>
  <si>
    <t>[740.3509999999999]</t>
  </si>
  <si>
    <t>[3.0632000000476864]</t>
  </si>
  <si>
    <t>[742.6846999999284]</t>
  </si>
  <si>
    <t>[1.83039999997618]</t>
  </si>
  <si>
    <t>[744.9005]</t>
  </si>
  <si>
    <t>[744.9006000000238]</t>
  </si>
  <si>
    <t>[1.7128999999761163]</t>
  </si>
  <si>
    <t>[749.2836000000237]</t>
  </si>
  <si>
    <t>[3.879000000000019]</t>
  </si>
  <si>
    <t>[752.1993999999761]</t>
  </si>
  <si>
    <t>[756.0321000000238]</t>
  </si>
  <si>
    <t>[-0.10648142496744792]</t>
  </si>
  <si>
    <t>[3.3291000000238]</t>
  </si>
  <si>
    <t>[757.8654999999999]</t>
  </si>
  <si>
    <t>[1.329499999999939]</t>
  </si>
  <si>
    <t>[760.848]</t>
  </si>
  <si>
    <t>[2.479100000023891]</t>
  </si>
  <si>
    <t>[765.331]</t>
  </si>
  <si>
    <t>[0.18148150973849828]</t>
  </si>
  <si>
    <t>[3.9798999999760554]</t>
  </si>
  <si>
    <t>[768.7971000000238]</t>
  </si>
  <si>
    <t>[2.9624999999999773]</t>
  </si>
  <si>
    <t>[773.2131000000238]</t>
  </si>
  <si>
    <t>[3.9127999999523126]</t>
  </si>
  <si>
    <t>[775.8624000000954]</t>
  </si>
  <si>
    <t>[830.8026000000237]</t>
  </si>
  <si>
    <t>[832.4347000000477]</t>
  </si>
  <si>
    <t>[844.0978999999761]</t>
  </si>
  <si>
    <t>844.0983</t>
  </si>
  <si>
    <t>847.4292</t>
  </si>
  <si>
    <t>[847.4295]</t>
  </si>
  <si>
    <t>847.4296</t>
  </si>
  <si>
    <t>850.2463</t>
  </si>
  <si>
    <t>2.8047</t>
  </si>
  <si>
    <t>66f80c1c1a8b8d835ca14e11_SpeedPilot_2025-01-26_03h06.56.247.csv</t>
  </si>
  <si>
    <t>[26.049600000001504]</t>
  </si>
  <si>
    <t>66f80c1c1a8b8d835ca14e11</t>
  </si>
  <si>
    <t>2025-01-26_03h06.56.247</t>
  </si>
  <si>
    <t>6795ec3fff928f12b2b35541</t>
  </si>
  <si>
    <t>[[-0.12125,-0.12625],[0.54,0.03625],[-0.675,0.29875],[0.1925,-0.295],[0.0675,0.07375],[0.62875,-0.1825],[0.4625,0.35875],[-0.01125,-0.295],[0.45375,0.175],[0.365,-0.27625],[0.28875,0.39875],[-0.09875,0.065],[-0.26625,0.235],[-0.285,-0.27125],[-0.485,0.34625]]</t>
  </si>
  <si>
    <t>[-0.7005208333333334,-0.7005208333333334,0.4361979166666667,0.09505208333333333]</t>
  </si>
  <si>
    <t>[0.29296875,0.29296875,0.3880208333333333,0.08463541666666667]</t>
  </si>
  <si>
    <t>[16.85050000000004,18.08629999999701,21.13229999999706,23.472899999998532]</t>
  </si>
  <si>
    <t>["blk3","blk3","blk3","blk3","blk7","blk7","blk5","blk5"]</t>
  </si>
  <si>
    <t>[[-0.18625,0.41125],[0.28875,0.39875],[0.1925,-0.295],[-0.68625,-0.225],[0.25625,0.0975],[0.62875,-0.1825],[0.22,0.2425],[-0.26625,0.235],[-0.4075,0.11875],[0.6375,0.27375],[-0.55125,-0.13375],[-0.35125,0.36625],[0.30125,-0.0175],[0.0675,0.07375],[0.05875,-0.0575]]</t>
  </si>
  <si>
    <t>[-0.15104166666666666,0.2734375,0.22135416666666666]</t>
  </si>
  <si>
    <t>[0.37890625,0.4075520833333333,-0.27734375]</t>
  </si>
  <si>
    <t>[2.5007000000030075,3.5732000000029984,4.631100000001538]</t>
  </si>
  <si>
    <t>[[0.4625,0.35875],[-0.3575,-0.05625],[-0.4075,0.11875],[-0.0225,0.395],[0.19375,-0.17125],[-0.01125,-0.295],[-0.45875,-0.3],[-0.09875,0.065],[0.25625,0.0975],[0.1925,-0.295],[-0.01875,0.235],[0.16625,0.3825],[-0.12125,-0.12625],[0.22,0.2425],[-0.16125,-0.28]]</t>
  </si>
  <si>
    <t>[0.4765625,-0.3411458333333333,-0.390625,-0.01171875]</t>
  </si>
  <si>
    <t>[0.3763020833333333,-0.06640625,0.11067708333333333,0.375]</t>
  </si>
  <si>
    <t>[0.999800000004484,2.1572000000029448,2.6064000000059195,3.489900000005946]</t>
  </si>
  <si>
    <t>[[-0.68625,-0.225],[0.05875,-0.0575],[0.57875,-0.31375],[-0.55125,-0.13375],[-0.09875,0.065],[0.03125,-0.41],[-0.35125,0.36625],[-0.3575,-0.05625],[-0.4075,0.11875],[0.4125,-0.1325],[0.365,-0.27625],[0.62875,-0.1825],[0.19375,-0.17125],[-0.24625,0.04375],[-0.6025,0.0725]]</t>
  </si>
  <si>
    <t>[-0.6432291666666666,-0.5677083333333334,-0.20442708333333334,-0.12239583333333333,0.3619791666666667]</t>
  </si>
  <si>
    <t>[-0.2552083333333333,-0.15755208333333334,0.016927083333333332,0.053385416666666664,-0.2643229166666667]</t>
  </si>
  <si>
    <t>[1.1666000000014947,1.631300000004444,2.5486000000015565,3.1140000000000327,4.138800000004494]</t>
  </si>
  <si>
    <t>["blk1","blk1","blk4","blk4","blk14","blk14","blk5","blk5","blk11","blk11"]</t>
  </si>
  <si>
    <t>[[-0.45875,-0.3],[0.54,0.03625],[-0.35125,0.36625],[0.22,0.2425],[0.45375,0.175],[-0.285,-0.27125],[0.57875,-0.31375],[0.6375,0.27375],[0.4125,-0.1325],[0.365,-0.27625],[-0.0225,0.395],[-0.3575,-0.05625],[0.05875,-0.0575],[0.16625,0.3825],[0.25625,0.0975]]</t>
  </si>
  <si>
    <t>[0.48046875,0.26171875,-0.3671875,0.546875,-0.4635416666666667]</t>
  </si>
  <si>
    <t>[0.171875,0.23828125,0.3658854166666667,0.020833333333333332,-0.2734375]</t>
  </si>
  <si>
    <t>[0.5442999999969516,1.1424999999999272,2.2298999999984517,3.8426999999954887,4.881399999998507]</t>
  </si>
  <si>
    <t>["blk5","blk5","blk4","blk4","blk3","blk3","blk2","blk2","blk1","blk1"]</t>
  </si>
  <si>
    <t>[[-0.4075,0.11875],[-0.12125,-0.12625],[-0.01125,-0.295],[-0.01875,0.235],[0.0675,0.07375],[-0.16125,-0.28],[-0.675,0.29875],[0.4125,-0.1325],[0.54,0.03625],[0.16625,0.3825],[-0.0225,0.395],[-0.68625,-0.225],[-0.55125,-0.13375],[-0.45875,-0.3],[0.57875,-0.31375]]</t>
  </si>
  <si>
    <t>[-0.016927083333333332,-0.1015625,-0.3684895833333333,0.010416666666666666,0.078125]</t>
  </si>
  <si>
    <t>[-0.3098958333333333,-0.14583333333333334,0.09765625,0.23307291666666666,0.1015625]</t>
  </si>
  <si>
    <t>[0.9503999999984671,1.4482000000029984,2.247799999997028,3.0752999999970143,3.8237000000029866]</t>
  </si>
  <si>
    <t>["blk3","blk3","blk2","blk2","blk1","blk1","blk4","blk4","blk5","blk5"]</t>
  </si>
  <si>
    <t>[0,1,0,1,1]</t>
  </si>
  <si>
    <t>[[-0.01125,-0.295],[0.57875,-0.31375],[-0.0225,0.395],[0.30125,-0.0175],[0.365,-0.27625],[0.22,0.2425],[-0.485,0.34625],[-0.68625,-0.225],[0.19375,-0.17125],[-0.6025,0.0725],[-0.09875,0.065],[0.62875,-0.1825],[0.05875,-0.0575],[-0.55125,-0.13375],[-0.675,0.29875]]</t>
  </si>
  <si>
    <t>[-0.045572916666666664,0.58203125,0.009114583333333334]</t>
  </si>
  <si>
    <t>[0.3763020833333333,-0.34375,-0.2903645833333333]</t>
  </si>
  <si>
    <t>[2.977899999998499,4.0977000000029875,5.296300000004521]</t>
  </si>
  <si>
    <t>[[-0.0225,0.395],[0.16625,0.3825],[0.19375,-0.17125],[-0.35125,0.36625],[0.25625,0.0975],[-0.485,0.34625],[0.1925,-0.295],[-0.68625,-0.225],[0.6375,0.27375],[0.0675,0.07375],[0.05875,-0.0575],[-0.55125,-0.13375],[-0.4075,0.11875],[0.54,0.03625],[-0.26625,0.235]]</t>
  </si>
  <si>
    <t>[-0.34765625,0.20572916666666666,0.15755208333333334,-0.033854166666666664]</t>
  </si>
  <si>
    <t>[0.3971354166666667,-0.17447916666666666,0.36328125,0.37890625]</t>
  </si>
  <si>
    <t>[0.5171000000015056,1.66889999999853,2.4673000000044567,3.1438999999985526]</t>
  </si>
  <si>
    <t>[[-0.01875,0.235],[-0.45875,-0.3],[-0.26625,0.235],[0.54,0.03625],[-0.01125,-0.295],[0.45375,0.175],[-0.35125,0.36625],[0.1925,-0.295],[-0.6025,0.0725],[-0.0225,0.395],[0.05875,-0.0575],[-0.675,0.29875],[0.4125,-0.1325],[0.19375,-0.17125],[0.365,-0.27625]]</t>
  </si>
  <si>
    <t>[0.0078125,0.4765625,-0.4466145833333333,-0.2421875,-0.041666666666666664]</t>
  </si>
  <si>
    <t>[-0.2903645833333333,0.1640625,-0.3216145833333333,0.24348958333333334,0.20963541666666666]</t>
  </si>
  <si>
    <t>[1.2445000000000164,2.0924999999999727,3.1691000000015492,4.283899999998539,5.042200000002936]</t>
  </si>
  <si>
    <t>["blk5_2","blk5_2","blk6_2","blk6_2","blk2_2","blk2_2","blk3_2","blk3_2","blk1_2","blk1_2"]</t>
  </si>
  <si>
    <t>[[-0.16125,-0.28],[-0.68625,-0.225],[-0.285,-0.27125],[-0.675,0.29875],[-0.01875,0.235],[-0.18625,0.41125],[0.57875,-0.31375],[0.05875,-0.0575],[-0.55125,-0.13375],[0.1925,-0.295],[0.0675,0.07375],[0.4125,-0.1325],[0.30125,-0.0175],[-0.01125,-0.295],[0.28875,0.39875]]</t>
  </si>
  <si>
    <t>[0.016927083333333332,-0.67578125,-0.3177083333333333,-0.6848958333333334,-0.15625]</t>
  </si>
  <si>
    <t>[0.22135416666666666,0.3190104166666667,-0.2981770833333333,-0.203125,-0.2903645833333333]</t>
  </si>
  <si>
    <t>[0.5459000000059859,1.6374000000059823,2.3817000000029793,3.080900000005954,3.7807000000029802]</t>
  </si>
  <si>
    <t>[[0.0675,0.07375],[-0.675,0.29875],[0.28875,0.39875],[0.54,0.03625],[-0.3575,-0.05625],[0.30125,-0.0175],[-0.68625,-0.225],[-0.12125,-0.12625],[-0.35125,0.36625],[0.25625,0.0975],[-0.4075,0.11875],[0.16625,0.3825],[0.57875,-0.31375],[-0.26625,0.235],[-0.45875,-0.3]]</t>
  </si>
  <si>
    <t>[0.3333333333333333,-0.3684895833333333,0.5625,0.31640625,-0.6263020833333334,-0.4309895833333333]</t>
  </si>
  <si>
    <t>[-0.028645833333333332,-0.046875,0.024739583333333332,0.3658854166666667,0.2903645833333333,0.1015625]</t>
  </si>
  <si>
    <t>[0.6376000000014983,1.7968999999985726,2.784200000003011,3.925700000002962,6.266200000002982,6.984000000000037]</t>
  </si>
  <si>
    <t>["blk6_2","blk6_2","blk5_2","blk5_2","blk4_2","blk4_2","blk3_2","blk3_2","blk2_2","blk2_2","blk11_2","blk11_2"]</t>
  </si>
  <si>
    <t>[[-0.0225,0.395],[0.19375,-0.17125],[-0.26625,0.235],[-0.4075,0.11875],[0.4625,0.35875],[0.25625,0.0975],[-0.18625,0.41125],[-0.24625,0.04375],[0.16625,0.3825],[-0.485,0.34625],[-0.285,-0.27125],[-0.16125,-0.28],[-0.09875,0.065],[-0.12125,-0.12625],[-0.45875,-0.3]]</t>
  </si>
  <si>
    <t>[0.265625,-0.40234375,-0.2994791666666667,0.18619791666666666,0.15234375,-0.01953125]</t>
  </si>
  <si>
    <t>[0.12890625,0.08723958333333333,0.21875,-0.13671875,0.3502604166666667,0.4075520833333333]</t>
  </si>
  <si>
    <t>[0.9682000000029802,1.7554999999999836,2.979800000004502,4.817399999998543,6.744100000001481,7.2668999999986]</t>
  </si>
  <si>
    <t>["blk6_2","blk6_2","blk4_2","blk4_2","blk3_2","blk3_2","blk2_2","blk2_2","blk9_2","blk9_2","blk1_2","blk1_2"]</t>
  </si>
  <si>
    <t>[[-0.55125,-0.13375],[-0.01875,0.235],[0.22,0.2425],[-0.12125,-0.12625],[-0.3575,-0.05625],[0.62875,-0.1825],[0.03125,-0.41],[-0.68625,-0.225],[-0.01125,-0.295],[0.1925,-0.295],[-0.18625,0.41125],[0.6375,0.27375],[0.16625,0.3825],[0.28875,0.39875],[0.365,-0.27625]]</t>
  </si>
  <si>
    <t>[0.65234375,-0.35546875,-0.1328125,0.17838541666666666,0.01171875,-0.5442708333333334]</t>
  </si>
  <si>
    <t>[-0.20442708333333334,-0.057291666666666664,-0.1328125,0.24869791666666666,0.203125,-0.11458333333333333]</t>
  </si>
  <si>
    <t>[0.9533999999985099,1.964899999998579,2.5643999999985,3.3125,7.989899999998556,9.01020000000301]</t>
  </si>
  <si>
    <t>[[-0.12125,-0.12625],[0.0675,0.07375],[0.16625,0.3825],[0.57875,-0.31375],[0.54,0.03625],[-0.26625,0.235],[0.05875,-0.0575],[-0.45875,-0.3],[0.45375,0.175],[-0.18625,0.41125],[0.6375,0.27375],[0.25625,0.0975],[0.22,0.2425],[-0.6025,0.0725],[0.28875,0.39875]]</t>
  </si>
  <si>
    <t>[0.08333333333333333,-0.2591145833333333,0.5442708333333334,0.24739583333333334,0.15364583333333334,-0.1640625,-0.13151041666666666,0.1953125,0.2903645833333333]</t>
  </si>
  <si>
    <t>[-0.08333333333333333,0.23307291666666666,0.048177083333333336,0.25390625,0.34375,-0.12239583333333333,-0.12630208333333334,0.3971354166666667,0.3919270833333333]</t>
  </si>
  <si>
    <t>[0.5690000000000737,1.8947999999970762,3.0696000000015147,4.219500000000039,5.719199999995567,7.6661000000015065,8.342199999995614,12.041699999995558,12.916100000001506]</t>
  </si>
  <si>
    <t>["blk7_2","blk7_2","blk6_2","blk6_2","blk5_2","blk5_2","blk13_2","blk13_2","blk3_2","blk3_2","blk1_2","blk1_2","blk1_2","blk1_2","blk3_2","blk3_2","blk15_2","blk15_2"]</t>
  </si>
  <si>
    <t>[[-0.35125,0.36625],[0.62875,-0.1825],[-0.0225,0.395],[-0.6025,0.0725],[-0.09875,0.065],[0.22,0.2425],[0.03125,-0.41],[-0.285,-0.27125],[-0.4075,0.11875],[0.25625,0.0975],[-0.12125,-0.12625],[0.16625,0.3825],[-0.16125,-0.28],[0.0675,0.07375],[-0.675,0.29875]]</t>
  </si>
  <si>
    <t>[0.0078125,0.22395833333333334,-0.09244791666666667,-0.5911458333333334,-0.3645833333333333,0.6002604166666666,0.6002604166666666,-0.024739583333333332]</t>
  </si>
  <si>
    <t>[-0.4205729166666667,0.1953125,0.04296875,0.0234375,0.37109375,-0.1640625,-0.1640625,0.41015625]</t>
  </si>
  <si>
    <t>[0.4707000000030348,1.2143000000045276,2.2817000000029566,3.0815000000000055,4.031500000000051,5.6969000000059395,6.616499999999974,8.097499999999968]</t>
  </si>
  <si>
    <t>["blk7_2","blk7_2","blk6_2","blk6_2","blk5_2","blk5_2","blk4_2","blk4_2","blk1_2","blk1_2","blk2_2","blk2_2","blk2_2","blk2_2","blk3_2","blk3_2"]</t>
  </si>
  <si>
    <t>[1,1,1,1,0,1,0]</t>
  </si>
  <si>
    <t>[[-0.68625,-0.225],[-0.18625,0.41125],[-0.4075,0.11875],[-0.16125,-0.28],[0.1925,-0.295],[-0.35125,0.36625],[0.0675,0.07375],[-0.0225,0.395],[0.4625,0.35875],[0.30125,-0.0175],[-0.26625,0.235],[0.45375,0.175],[0.25625,0.0975],[0.19375,-0.17125],[0.54,0.03625]]</t>
  </si>
  <si>
    <t>[0.0703125,-0.3463541666666667,0.171875,-0.2578125,-0.3971354166666667,-0.65625,-0.17317708333333334]</t>
  </si>
  <si>
    <t>[0.06510416666666667,0.3294270833333333,-0.2916666666666667,0.20052083333333334,0.10026041666666667,-0.22005208333333334,-0.2864583333333333]</t>
  </si>
  <si>
    <t>[1.8142000000029839,3.055400000005875,4.170800000004419,5.937400000005937,6.473100000001409,7.311300000004394,8.586700000002907]</t>
  </si>
  <si>
    <t>["blk7_2","blk7_2","blk6_2","blk6_2","blk5_2","blk5_2","blk11_2","blk11_2","blk3_2","blk3_2","blk1_2","blk1_2","blk4_2","blk4_2"]</t>
  </si>
  <si>
    <t>[500.14739999999847]</t>
  </si>
  <si>
    <t>[500.14750000000004]</t>
  </si>
  <si>
    <t>[510.81499999999994]</t>
  </si>
  <si>
    <t>[510.8151000000015]</t>
  </si>
  <si>
    <t>[521.3141000000015]</t>
  </si>
  <si>
    <t>[521.314200000003]</t>
  </si>
  <si>
    <t>[4.321399999998448]</t>
  </si>
  <si>
    <t>[531.9651000000016]</t>
  </si>
  <si>
    <t>[531.9651999999955]</t>
  </si>
  <si>
    <t>[10.080600000001482]</t>
  </si>
  <si>
    <t>[537.103299999997]</t>
  </si>
  <si>
    <t>[4.5921999999955005]</t>
  </si>
  <si>
    <t>[541.1858999999985]</t>
  </si>
  <si>
    <t>[3.5597000000029766]</t>
  </si>
  <si>
    <t>[544.3641999999955]</t>
  </si>
  <si>
    <t>[2.6071000000014237]</t>
  </si>
  <si>
    <t>[547.2391000000016]</t>
  </si>
  <si>
    <t>[2.3046999999955915]</t>
  </si>
  <si>
    <t>[549.663200000003]</t>
  </si>
  <si>
    <t>[0.05078125]</t>
  </si>
  <si>
    <t>[1.914199999995617]</t>
  </si>
  <si>
    <t>[551.7126000000015]</t>
  </si>
  <si>
    <t>[551.7126999999956]</t>
  </si>
  <si>
    <t>[1.5358999999984917]</t>
  </si>
  <si>
    <t>[553.6243999999986]</t>
  </si>
  <si>
    <t>[1.4004999999999654]</t>
  </si>
  <si>
    <t>[556.7407999999971]</t>
  </si>
  <si>
    <t>[2.605299999996987]</t>
  </si>
  <si>
    <t>[558.7118999999985]</t>
  </si>
  <si>
    <t>[-0.12239583333333333]</t>
  </si>
  <si>
    <t>[1.4230000000000018]</t>
  </si>
  <si>
    <t>[561.7865]</t>
  </si>
  <si>
    <t>[2.5573000000044885]</t>
  </si>
  <si>
    <t>[567.2031999999956]</t>
  </si>
  <si>
    <t>[4.9038999999985435]</t>
  </si>
  <si>
    <t>[570.4586000000015]</t>
  </si>
  <si>
    <t>[570.458700000003]</t>
  </si>
  <si>
    <t>[2.6901999999955706]</t>
  </si>
  <si>
    <t>[576.3471000000015]</t>
  </si>
  <si>
    <t>[5.340900000005945]</t>
  </si>
  <si>
    <t>[578.7581000000016]</t>
  </si>
  <si>
    <t>[1.8707999999969616]</t>
  </si>
  <si>
    <t>[581.4043999999985]</t>
  </si>
  <si>
    <t>[2.092700000002992]</t>
  </si>
  <si>
    <t>[583.653799999997]</t>
  </si>
  <si>
    <t>[1.7361999999956197]</t>
  </si>
  <si>
    <t>[586.5795]</t>
  </si>
  <si>
    <t>[586.5796000000015]</t>
  </si>
  <si>
    <t>[2.4055000000000746]</t>
  </si>
  <si>
    <t>[589.629299999997]</t>
  </si>
  <si>
    <t>[589.6293999999986]</t>
  </si>
  <si>
    <t>[0.08984375,0.1015625]</t>
  </si>
  <si>
    <t>[-0.17317708333333334,-0.19401041666666666]</t>
  </si>
  <si>
    <t>[1.804200000002993,2.479600000001483]</t>
  </si>
  <si>
    <t>[593.727700000003]</t>
  </si>
  <si>
    <t>[597.353299999997]</t>
  </si>
  <si>
    <t>[3.0761000000014747]</t>
  </si>
  <si>
    <t>[599.4806000000016]</t>
  </si>
  <si>
    <t>[599.4806999999956]</t>
  </si>
  <si>
    <t>[1.5592000000029884]</t>
  </si>
  <si>
    <t>[601.3551999999956]</t>
  </si>
  <si>
    <t>[1.3617000000029975]</t>
  </si>
  <si>
    <t>[605.3720000000001]</t>
  </si>
  <si>
    <t>[3.5038999999984526]</t>
  </si>
  <si>
    <t>[609.9535000000001]</t>
  </si>
  <si>
    <t>[4.041100000001393]</t>
  </si>
  <si>
    <t>[611.9212999999971]</t>
  </si>
  <si>
    <t>[1.4206000000015138]</t>
  </si>
  <si>
    <t>[615.0416000000015]</t>
  </si>
  <si>
    <t>[0.057291666666666664]</t>
  </si>
  <si>
    <t>[2.6136000000014974]</t>
  </si>
  <si>
    <t>[617.3291999999956]</t>
  </si>
  <si>
    <t>[-0.10546875]</t>
  </si>
  <si>
    <t>[1.7448999999985517]</t>
  </si>
  <si>
    <t>[619.8275000000001]</t>
  </si>
  <si>
    <t>[621.8522999999971]</t>
  </si>
  <si>
    <t>[1.5063999999985072]</t>
  </si>
  <si>
    <t>[623.8271999999956]</t>
  </si>
  <si>
    <t>[623.8272999999971]</t>
  </si>
  <si>
    <t>[1.4580999999940332]</t>
  </si>
  <si>
    <t>[626.847799999997]</t>
  </si>
  <si>
    <t>[2.5072999999970307]</t>
  </si>
  <si>
    <t>[630.7261000000016]</t>
  </si>
  <si>
    <t>[630.7261999999956]</t>
  </si>
  <si>
    <t>[3.3296000000015056]</t>
  </si>
  <si>
    <t>[633.3718999999985]</t>
  </si>
  <si>
    <t>[2.1343000000044867]</t>
  </si>
  <si>
    <t>[635.746]</t>
  </si>
  <si>
    <t>[635.7461000000014]</t>
  </si>
  <si>
    <t>[1.8221000000014556]</t>
  </si>
  <si>
    <t>[637.2275000000001]</t>
  </si>
  <si>
    <t>[0.9640000000000555]</t>
  </si>
  <si>
    <t>[639.4963999999985]</t>
  </si>
  <si>
    <t>[1.7609999999999673]</t>
  </si>
  <si>
    <t>[642.7731000000016]</t>
  </si>
  <si>
    <t>[2.764100000001463]</t>
  </si>
  <si>
    <t>[644.3727999999971]</t>
  </si>
  <si>
    <t>[1.0798999999984744]</t>
  </si>
  <si>
    <t>[646.817200000003]</t>
  </si>
  <si>
    <t>[669.4205000000001]</t>
  </si>
  <si>
    <t>[669.4206000000015]</t>
  </si>
  <si>
    <t>[681.0557000000031]</t>
  </si>
  <si>
    <t>[681.0558000000045]</t>
  </si>
  <si>
    <t>[693.3915999999941]</t>
  </si>
  <si>
    <t>[693.3916999999956]</t>
  </si>
  <si>
    <t>[4.267299999997022]</t>
  </si>
  <si>
    <t>[696.6081999999956]</t>
  </si>
  <si>
    <t>[696.608299999997]</t>
  </si>
  <si>
    <t>[2.6713000000045213]</t>
  </si>
  <si>
    <t>[698.8156999999956]</t>
  </si>
  <si>
    <t>[-0.07682291666666667]</t>
  </si>
  <si>
    <t>[1.6865999999939731]</t>
  </si>
  <si>
    <t>[702.8395999999941]</t>
  </si>
  <si>
    <t>[3.4664999999999964]</t>
  </si>
  <si>
    <t>[704.8397999999971]</t>
  </si>
  <si>
    <t>[1.4532000000029939]</t>
  </si>
  <si>
    <t>[707.6896999999956]</t>
  </si>
  <si>
    <t>[707.689799999997]</t>
  </si>
  <si>
    <t>[2.3355000000000246]</t>
  </si>
  <si>
    <t>[710.4395999999941]</t>
  </si>
  <si>
    <t>[2.2382000000030757]</t>
  </si>
  <si>
    <t>[712.4135999999941]</t>
  </si>
  <si>
    <t>[-0.14192708333333334]</t>
  </si>
  <si>
    <t>[1.455199999995557]</t>
  </si>
  <si>
    <t>[716.1057999999971]</t>
  </si>
  <si>
    <t>[3.1847999999970398]</t>
  </si>
  <si>
    <t>[718.4796999999955]</t>
  </si>
  <si>
    <t>[0.09505208333333333]</t>
  </si>
  <si>
    <t>[1.8015000000000327]</t>
  </si>
  <si>
    <t>[720.9880999999941]</t>
  </si>
  <si>
    <t>[1.9813999999984162]</t>
  </si>
  <si>
    <t>[723.061]</t>
  </si>
  <si>
    <t>[1.5154999999999745]</t>
  </si>
  <si>
    <t>[727.2788999999985]</t>
  </si>
  <si>
    <t>[727.279]</t>
  </si>
  <si>
    <t>[3.7117999999970834]</t>
  </si>
  <si>
    <t>[729.1002999999971]</t>
  </si>
  <si>
    <t>[729.1003999999986]</t>
  </si>
  <si>
    <t>[1.2608999999985144]</t>
  </si>
  <si>
    <t>[730.660299999997]</t>
  </si>
  <si>
    <t>[1.055599999994115]</t>
  </si>
  <si>
    <t>[732.461]</t>
  </si>
  <si>
    <t>[1.2849999999999682]</t>
  </si>
  <si>
    <t>[734.8892999999971]</t>
  </si>
  <si>
    <t>[0.053385416666666664,0.0546875]</t>
  </si>
  <si>
    <t>[-0.234375,-0.21614583333333334]</t>
  </si>
  <si>
    <t>[1.4794000000059668,1.9229000000059386]</t>
  </si>
  <si>
    <t>[736.4098999999986]</t>
  </si>
  <si>
    <t>[1.011600000001522]</t>
  </si>
  <si>
    <t>[737.251599999994]</t>
  </si>
  <si>
    <t>[737.2516999999956]</t>
  </si>
  <si>
    <t>[0.04296875]</t>
  </si>
  <si>
    <t>[0.3378999999985126]</t>
  </si>
  <si>
    <t>[738.684299999997]</t>
  </si>
  <si>
    <t>[0.917199999995546]</t>
  </si>
  <si>
    <t>[739.9592999999971]</t>
  </si>
  <si>
    <t>[0.7580000000000382]</t>
  </si>
  <si>
    <t>[741.2346999999957]</t>
  </si>
  <si>
    <t>[741.2347999999971]</t>
  </si>
  <si>
    <t>[-0.08723958333333333]</t>
  </si>
  <si>
    <t>[0.7571000000015147]</t>
  </si>
  <si>
    <t>[743.3085000000001]</t>
  </si>
  <si>
    <t>[-0.0859375,-0.09244791666666667]</t>
  </si>
  <si>
    <t>[-0.17447916666666666,-0.18229166666666666]</t>
  </si>
  <si>
    <t>[0.6326999999954523,1.5570000000000164]</t>
  </si>
  <si>
    <t>[745.3257999999971]</t>
  </si>
  <si>
    <t>[1.5062999999970543]</t>
  </si>
  <si>
    <t>[756.8067999999971]</t>
  </si>
  <si>
    <t>[10.980700000003026]</t>
  </si>
  <si>
    <t>[759.2715999999941]</t>
  </si>
  <si>
    <t>[-0.10286458333333333,-0.09895833333333333]</t>
  </si>
  <si>
    <t>[-0.15364583333333334,-0.18880208333333334]</t>
  </si>
  <si>
    <t>[1.1997999999970261,1.9230000000000018]</t>
  </si>
  <si>
    <t>[762.4248999999985]</t>
  </si>
  <si>
    <t>[2.659300000004464]</t>
  </si>
  <si>
    <t>[765.0801999999956]</t>
  </si>
  <si>
    <t>[-0.06380208333333333,-0.06901041666666667]</t>
  </si>
  <si>
    <t>[-0.16796875,-0.18098958333333334]</t>
  </si>
  <si>
    <t>[1.3607000000030212,2.135400000005916]</t>
  </si>
  <si>
    <t>[766.7721999999956]</t>
  </si>
  <si>
    <t>[766.7723999999986]</t>
  </si>
  <si>
    <t>[1.1322000000029675]</t>
  </si>
  <si>
    <t>[772.539099999994]</t>
  </si>
  <si>
    <t>[772.5391999999955]</t>
  </si>
  <si>
    <t>[5.274700000002895]</t>
  </si>
  <si>
    <t>[774.5968999999985]</t>
  </si>
  <si>
    <t>[774.597]</t>
  </si>
  <si>
    <t>[1.5076999999954523]</t>
  </si>
  <si>
    <t>[776.7786999999956]</t>
  </si>
  <si>
    <t>[-0.12239583333333333,-0.11848958333333333]</t>
  </si>
  <si>
    <t>[-0.1640625,-0.18098958333333334]</t>
  </si>
  <si>
    <t>[1.1378999999984671,1.6640999999939368]</t>
  </si>
  <si>
    <t>[778.4781999999956]</t>
  </si>
  <si>
    <t>[1.1906000000014956]</t>
  </si>
  <si>
    <t>[779.7535]</t>
  </si>
  <si>
    <t>[781.0775000000001]</t>
  </si>
  <si>
    <t>[781.0775999999942]</t>
  </si>
  <si>
    <t>[0.8143999999984999]</t>
  </si>
  <si>
    <t>[783.6770999999941]</t>
  </si>
  <si>
    <t>[783.6771999999957]</t>
  </si>
  <si>
    <t>[2.0834000000060087]</t>
  </si>
  <si>
    <t>[785.895599999994]</t>
  </si>
  <si>
    <t>[0.10286458333333333,0.109375]</t>
  </si>
  <si>
    <t>[-0.16927083333333334,-0.20052083333333334]</t>
  </si>
  <si>
    <t>[1.058300000004465,1.7098000000045204]</t>
  </si>
  <si>
    <t>[787.7905999999941]</t>
  </si>
  <si>
    <t>[1.3671000000015283]</t>
  </si>
  <si>
    <t>[789.6692999999971]</t>
  </si>
  <si>
    <t>[1.3766999999955942]</t>
  </si>
  <si>
    <t>[791.8193999999985]</t>
  </si>
  <si>
    <t>[1.633100000001491]</t>
  </si>
  <si>
    <t>[796.2263999999985]</t>
  </si>
  <si>
    <t>[796.2265]</t>
  </si>
  <si>
    <t>[884.4366000000014]</t>
  </si>
  <si>
    <t>[886.3793999999986]</t>
  </si>
  <si>
    <t>[886.3795000000001]</t>
  </si>
  <si>
    <t>[915.8796000000016]</t>
  </si>
  <si>
    <t>[915.8797000000031]</t>
  </si>
  <si>
    <t>915.8761</t>
  </si>
  <si>
    <t>1096.3529</t>
  </si>
  <si>
    <t>Yes, it was a fantastic study, I was surprised that I could quickly recall the reverse sequence of 6-7 squares, this research has challenge me to work on my retention of things. Thank you it was indeed a pleasant experience </t>
  </si>
  <si>
    <t>[1096.3436000000015]</t>
  </si>
  <si>
    <t>[1096.3437000000029]</t>
  </si>
  <si>
    <t>1096.3546</t>
  </si>
  <si>
    <t>1102.635</t>
  </si>
  <si>
    <t>6.2275</t>
  </si>
  <si>
    <t>67007d655b10fbe2d93c3508_SpeedPilot_2025-02-12_14h58.55.465.csv</t>
  </si>
  <si>
    <t>[9.51330000000447]</t>
  </si>
  <si>
    <t>67007d655b10fbe2d93c3508</t>
  </si>
  <si>
    <t>2025-02-12_14h58.55.465</t>
  </si>
  <si>
    <t>67acfd5a7192ccea7a869d8e</t>
  </si>
  <si>
    <t>[[-0.09875,0.065],[0.22,0.2425],[0.6375,0.27375],[0.0675,0.07375],[0.54,0.03625],[0.30125,-0.0175],[0.365,-0.27625],[-0.0225,0.395],[-0.3575,-0.05625],[-0.18625,0.41125],[-0.26625,0.235],[-0.24625,0.04375],[-0.675,0.29875],[0.19375,-0.17125],[-0.485,0.34625]]</t>
  </si>
  <si>
    <t>[-0.07314809163411458,0.23240746392144096,0.6537038167317708]</t>
  </si>
  <si>
    <t>[0.02685182359483507,0.2388888888888889,0.245370356241862]</t>
  </si>
  <si>
    <t>[1.2976000000014878,2.367600000001488,3.366899999998509]</t>
  </si>
  <si>
    <t>[[0.0675,0.07375],[-0.485,0.34625],[0.25625,0.0975],[0.4125,-0.1325],[0.6375,0.27375],[-0.09875,0.065],[-0.35125,0.36625],[0.4625,0.35875],[0.30125,-0.0175],[0.05875,-0.0575],[0.19375,-0.17125],[-0.0225,0.395],[-0.285,-0.27125],[-0.68625,-0.225],[-0.6025,0.0725]]</t>
  </si>
  <si>
    <t>[0.051851908365885414,-0.4722222222222222,0.20833333333333334,0.4481481764051649]</t>
  </si>
  <si>
    <t>[0.05648146735297309,0.3537037001715766,0.10740737915039063,-0.16944444444444445]</t>
  </si>
  <si>
    <t>[1.9975000000000023,2.89670000000298,3.9664999999999964,4.861499999999992]</t>
  </si>
  <si>
    <t>[[0.4625,0.35875],[0.57875,-0.31375],[-0.35125,0.36625],[0.1925,-0.295],[-0.01875,0.235],[-0.01125,-0.295],[-0.55125,-0.13375],[0.4125,-0.1325],[-0.4075,0.11875],[-0.68625,-0.225],[0.30125,-0.0175],[0.45375,0.175],[-0.45875,-0.3],[-0.3575,-0.05625],[0.22,0.2425]]</t>
  </si>
  <si>
    <t>[0.475,0.5814815945095486,-0.3333333333333333,0.1768519083658854,0.21388888888888888]</t>
  </si>
  <si>
    <t>[0.3314814779493544,-0.31574079725477433,0.37037036683824326,-0.29444444444444445,0.21851851145426432]</t>
  </si>
  <si>
    <t>[1.2186000000015014,2.3671000000015,3.4492999999970237,4.528100000001501,6.693799999997026]</t>
  </si>
  <si>
    <t>["blk1","blk1","blk2","blk2","blk3","blk3","blk4","blk4","blk15","blk15"]</t>
  </si>
  <si>
    <t>[[0.19375,-0.17125],[0.4125,-0.1325],[0.28875,0.39875],[-0.01875,0.235],[-0.675,0.29875],[-0.6025,0.0725],[0.365,-0.27625],[-0.45875,-0.3],[-0.24625,0.04375],[0.0675,0.07375],[-0.485,0.34625],[-0.68625,-0.225],[0.57875,-0.31375],[-0.3575,-0.05625],[-0.09875,0.065]]</t>
  </si>
  <si>
    <t>[0.18796301947699653,0.4064815097384983,0.29629635281032984,-0.020370313856336805,-0.6555555555555556]</t>
  </si>
  <si>
    <t>[-0.20370373196072047,-0.1324074215359158,0.37592592239379885,0.210185178120931,0.2962962892320421]</t>
  </si>
  <si>
    <t>[1.0527999999970206,1.918399999998499,3.4133999999985036,4.146100000001482,5.028699999995524]</t>
  </si>
  <si>
    <t>[[-0.12125,-0.12625],[0.19375,-0.17125],[-0.35125,0.36625],[0.45375,0.175],[0.28875,0.39875],[0.05875,-0.0575],[0.57875,-0.31375],[-0.0225,0.395],[0.25625,0.0975],[0.62875,-0.1825],[-0.68625,-0.225],[-0.18625,0.41125],[0.1925,-0.295],[-0.4075,0.11875],[-0.6025,0.0725]]</t>
  </si>
  <si>
    <t>[-0.13055555555555556,0.2685185750325521,-0.3842592451307509,0.42777777777777776,0.28240746392144095,0.07407413058810763]</t>
  </si>
  <si>
    <t>[-0.16203706529405382,0.0851851569281684,0.360185178120931,0.17314813401963974,0.3962962892320421,-0.10370373196072048]</t>
  </si>
  <si>
    <t>[1.0017000000029697,2.401399999998503,3.4128999999985012,4.378399999998507,5.181799999997011,6.244]</t>
  </si>
  <si>
    <t>["blk1","blk1","blk9","blk9","blk3","blk3","blk4","blk4","blk5","blk5","blk6","blk6"]</t>
  </si>
  <si>
    <t>[[-0.45875,-0.3],[-0.6025,0.0725],[0.57875,-0.31375],[0.4125,-0.1325],[-0.4075,0.11875],[-0.675,0.29875],[-0.01125,-0.295],[0.0675,0.07375],[0.19375,-0.17125],[0.62875,-0.1825],[-0.24625,0.04375],[-0.01875,0.235],[0.28875,0.39875],[-0.3575,-0.05625],[0.45375,0.175]]</t>
  </si>
  <si>
    <t>[-0.49444444444444446,-0.6268518447875977,0.4240741305881076,0.07037039862738716,-0.3925925784640842,-0.6629629558987088]</t>
  </si>
  <si>
    <t>[-0.31666666666666665,0.10370368957519531,-0.14259262084960939,0.05648146735297309,0.11851849026150174,0.29074073367648656]</t>
  </si>
  <si>
    <t>[1.335700000002987,2.230799999997032,3.3628999999985183,4.216600000001506,5.078100000001513,5.914500000000004]</t>
  </si>
  <si>
    <t>["blk1","blk1","blk2","blk2","blk4","blk4","blk8","blk8","blk5","blk5","blk6","blk6"]</t>
  </si>
  <si>
    <t>[[0.30125,-0.0175],[0.4125,-0.1325],[-0.01875,0.235],[0.54,0.03625],[0.19375,-0.17125],[-0.09875,0.065],[0.365,-0.27625],[-0.18625,0.41125],[0.22,0.2425],[-0.55125,-0.13375],[-0.12125,-0.12625],[0.4625,0.35875],[-0.16125,-0.28],[0.03125,-0.41],[0.0675,0.07375]]</t>
  </si>
  <si>
    <t>[0.25833333333333336,0.40740746392144095,-0.040740712483723955,0.5277777777777778,0.19722222222222222,-0.10370364718967014]</t>
  </si>
  <si>
    <t>[0.004629601372612847,-0.13333333333333333,0.24074073367648655,-0.0018518659803602431,-0.18425928751627604,0.05092591179741753]</t>
  </si>
  <si>
    <t>[0.529299999997022,1.399199999995517,2.4943999999985067,3.4439999999999884,4.34710000000149,5.258899999998505]</t>
  </si>
  <si>
    <t>[[-0.4075,0.11875],[0.25625,0.0975],[-0.16125,-0.28],[-0.285,-0.27125],[0.1925,-0.295],[0.19375,-0.17125],[0.16625,0.3825],[-0.68625,-0.225],[-0.45875,-0.3],[0.6375,0.27375],[-0.01125,-0.295],[0.57875,-0.31375],[-0.55125,-0.13375],[-0.24625,0.04375],[-0.0225,0.395]]</t>
  </si>
  <si>
    <t>[0.28240746392144095,-0.40462960137261283,-0.12870364718967015,-0.3018518235948351,-0.017592536078559026,0.18240746392144097,-0.0009258694118923611]</t>
  </si>
  <si>
    <t>[0.10370368957519531,0.13796293470594617,-0.28055555555555556,-0.2675926208496094,-0.3277777777777778,-0.18425928751627604,0.37592592239379885]</t>
  </si>
  <si>
    <t>[1.7116000000014822,2.510399999998498,3.3149999999999977,3.997300000004458,4.758700000002989,5.6462000000029775,7.57330000000448]</t>
  </si>
  <si>
    <t>["blk2","blk2","blk1","blk1","blk3","blk3","blk4","blk4","blk11","blk11","blk6","blk6","blk15","blk15"]</t>
  </si>
  <si>
    <t>[0,0,1,1,0,1,0]</t>
  </si>
  <si>
    <t>[[-0.09875,0.065],[-0.675,0.29875],[0.25625,0.0975],[0.57875,-0.31375],[0.22,0.2425],[0.28875,0.39875],[0.365,-0.27625],[-0.68625,-0.225],[-0.26625,0.235],[0.19375,-0.17125],[-0.01125,-0.295],[-0.485,0.34625],[-0.24625,0.04375],[-0.55125,-0.13375],[0.03125,-0.41]]</t>
  </si>
  <si>
    <t>[-0.09629626803927951,-0.22870368957519532,-0.660185178120931,0.39444444444444443,0.2870370652940538,0.23240746392144096,0.175]</t>
  </si>
  <si>
    <t>[0.05555555555555555,0.018518490261501735,0.28888888888888886,-0.28888888888888886,0.38240740034315324,0.22962962256537545,-0.16944444444444445]</t>
  </si>
  <si>
    <t>[2.485100000001495,3.19630000000447,4.066800000004463,5.814900000005963,6.843600000001487,7.509200000002977,8.292200000002993]</t>
  </si>
  <si>
    <t>["blk1","blk1","blk13","blk13","blk2","blk2","blk7","blk7","blk6","blk6","blk5","blk5","blk10","blk10"]</t>
  </si>
  <si>
    <t>[[0.6375,0.27375],[0.4625,0.35875],[-0.485,0.34625],[0.28875,0.39875],[0.62875,-0.1825],[-0.45875,-0.3],[0.03125,-0.41],[-0.4075,0.11875],[-0.3575,-0.05625],[0.30125,-0.0175],[-0.285,-0.27125],[0.1925,-0.295],[0.25625,0.0975],[0.57875,-0.31375],[0.05875,-0.0575]]</t>
  </si>
  <si>
    <t>[0.657407463921441,0.4722222222222222,-0.47314813401963973,0.26018524169921875,0.625,0.24629635281032985,0.06388888888888888]</t>
  </si>
  <si>
    <t>[0.25,0.3175925784640842,0.30185184478759763,0.3648148112826877,-0.2111111111111111,0.09166666666666666,-0.4240741305881076]</t>
  </si>
  <si>
    <t>[1.3967000000029657,2.334300000004447,4.1995000000000005,5.148300000004468,6.526900000005952,7.408700000002966,8.229600000001483]</t>
  </si>
  <si>
    <t>["blk1","blk1","blk2","blk2","blk3","blk3","blk4","blk4","blk5","blk5","blk13","blk13","blk7","blk7"]</t>
  </si>
  <si>
    <t>[[0.30125,-0.0175],[0.25625,0.0975],[-0.285,-0.27125],[0.45375,0.175],[0.6375,0.27375],[-0.45875,-0.3],[-0.3575,-0.05625],[0.4125,-0.1325],[0.19375,-0.17125],[-0.26625,0.235],[0.03125,-0.41],[0.4625,0.35875],[-0.68625,-0.225],[-0.6025,0.0725],[-0.35125,0.36625]]</t>
  </si>
  <si>
    <t>[-0.2787036895751953,0.24074079725477432,0.259259287516276]</t>
  </si>
  <si>
    <t>[-0.257407463921441,0.08703702290852865,-0.013888888888888888]</t>
  </si>
  <si>
    <t>[2.2332999999970014,3.328799999997017,3.995100000001486]</t>
  </si>
  <si>
    <t>[[0.25625,0.0975],[-0.675,0.29875],[-0.0225,0.395],[0.54,0.03625],[-0.55125,-0.13375],[-0.4075,0.11875],[0.45375,0.175],[-0.6025,0.0725],[0.16625,0.3825],[0.57875,-0.31375],[0.19375,-0.17125],[0.28875,0.39875],[0.0675,0.07375],[0.05875,-0.0575],[-0.18625,0.41125]]</t>
  </si>
  <si>
    <t>[0.55,-0.03611111111111111,-0.39074071248372394,0.225]</t>
  </si>
  <si>
    <t>[0.0425925784640842,0.4166666666666667,0.1361111111111111,0.09814813401963976]</t>
  </si>
  <si>
    <t>[2.126999999999981,3.046799999997006,4.046399999998499,4.962999999999994]</t>
  </si>
  <si>
    <t>["blk4_2","blk4_2","blk3_2","blk3_2","blk6_2","blk6_2","blk1_2","blk1_2"]</t>
  </si>
  <si>
    <t>[[0.57875,-0.31375],[0.4125,-0.1325],[-0.285,-0.27125],[-0.6025,0.0725],[-0.55125,-0.13375],[-0.01875,0.235],[0.62875,-0.1825],[-0.24625,0.04375],[0.365,-0.27625],[-0.12125,-0.12625],[-0.16125,-0.28],[0.05875,-0.0575],[-0.26625,0.235],[-0.4075,0.11875],[0.45375,0.175]]</t>
  </si>
  <si>
    <t>[-0.6009259117974175,-0.2879629347059462,0.4527777777777778,0.5731482611762153]</t>
  </si>
  <si>
    <t>[0.049074045817057294,-0.31203706529405384,-0.11296297709147135,-0.29629635281032984]</t>
  </si>
  <si>
    <t>[0.9982999999970446,1.8851999999955353,2.7517999999970186,3.499100000001505]</t>
  </si>
  <si>
    <t>[[0.28875,0.39875],[-0.18625,0.41125],[-0.0225,0.395],[-0.3575,-0.05625],[0.1925,-0.295],[0.05875,-0.0575],[0.22,0.2425],[-0.485,0.34625],[-0.675,0.29875],[0.62875,-0.1825],[0.365,-0.27625],[0.4625,0.35875],[-0.01125,-0.295],[-0.01875,0.235],[-0.285,-0.27125]]</t>
  </si>
  <si>
    <t>[0.20555555555555555,-0.3462962680392795,-0.024074045817057292,-0.16759253607855903,0.24259262084960936]</t>
  </si>
  <si>
    <t>[-0.3148148430718316,-0.05370373196072049,0.22685184478759765,0.38055555555555554,0.38425925572713215]</t>
  </si>
  <si>
    <t>[0.7816000000015038,1.6517999999970243,3.0293999999985317,3.733000000000004,4.661500000000018]</t>
  </si>
  <si>
    <t>["blk5_2","blk5_2","blk4_2","blk4_2","blk14_2","blk14_2","blk2_2","blk2_2","blk1_2","blk1_2"]</t>
  </si>
  <si>
    <t>[[-0.485,0.34625],[-0.45875,-0.3],[-0.68625,-0.225],[-0.26625,0.235],[0.4625,0.35875],[-0.24625,0.04375],[0.22,0.2425],[-0.675,0.29875],[-0.4075,0.11875],[-0.09875,0.065],[-0.0225,0.395],[-0.35125,0.36625],[0.0675,0.07375],[-0.285,-0.27125],[-0.6025,0.0725]]</t>
  </si>
  <si>
    <t>[0.4768519083658854,-0.29351849026150173,-0.6824074003431532,-0.43796293470594616,-0.44722222222222224]</t>
  </si>
  <si>
    <t>[0.34907406700981986,0.21296295589870876,-0.2157407972547743,-0.3111111111111111,0.3212962892320421]</t>
  </si>
  <si>
    <t>[1.4265000000000327,2.27529999999706,3.195199999995566,4.973799999997027,6.11099999999999]</t>
  </si>
  <si>
    <t>[[-0.09875,0.065],[0.30125,-0.0175],[-0.24625,0.04375],[0.6375,0.27375],[0.05875,-0.0575],[0.1925,-0.295],[-0.4075,0.11875],[-0.16125,-0.28],[0.365,-0.27625],[-0.6025,0.0725],[0.0675,0.07375],[-0.485,0.34625],[-0.68625,-0.225],[-0.285,-0.27125],[0.54,0.03625]]</t>
  </si>
  <si>
    <t>[0.1759259541829427,0.08425928751627604,0.6472222222222223,-0.2731481340196398,0.25648150973849826,-0.09166666666666666]</t>
  </si>
  <si>
    <t>[-0.28888888888888886,-0.05555555555555555,0.260185178120931,0.032407379150390624,-0.01851853264702691,0.06944444444444445]</t>
  </si>
  <si>
    <t>[0.7153999999985103,1.4149999999999636,2.4342999999969948,3.450499999999977,4.399799999997015,5.29569999999552]</t>
  </si>
  <si>
    <t>[[0.28875,0.39875],[-0.4075,0.11875],[-0.3575,-0.05625],[-0.01125,-0.295],[-0.675,0.29875],[-0.6025,0.0725],[0.45375,0.175],[0.0675,0.07375],[-0.285,-0.27125],[-0.68625,-0.225],[-0.16125,-0.28],[0.03125,-0.41],[-0.24625,0.04375],[0.54,0.03625],[-0.35125,0.36625]]</t>
  </si>
  <si>
    <t>[0.46944444444444444,-0.6,-0.670370356241862,0.013888888888888888,-0.3740740458170573,-0.25462960137261287,0.3037037319607205]</t>
  </si>
  <si>
    <t>[0.16666666666666666,0.05,0.310185178120931,-0.3935185750325521,0.10740737915039063,0.040740712483723955,0.41574073897467717]</t>
  </si>
  <si>
    <t>[1.1193999999985067,2.1146000000014737,3.0021999999955256,5.112299999996992,6.128199999995502,6.877399999998488,7.7271999999954915]</t>
  </si>
  <si>
    <t>["blk7_2","blk7_2","blk6_2","blk6_2","blk5_2","blk5_2","blk12_2","blk12_2","blk2_2","blk2_2","blk13_2","blk13_2","blk1_2","blk1_2"]</t>
  </si>
  <si>
    <t>[[0.365,-0.27625],[-0.675,0.29875],[0.62875,-0.1825],[0.19375,-0.17125],[-0.18625,0.41125],[0.57875,-0.31375],[0.03125,-0.41],[-0.45875,-0.3],[-0.09875,0.065],[-0.55125,-0.13375],[-0.285,-0.27125],[-0.35125,0.36625],[-0.16125,-0.28],[0.4125,-0.1325],[-0.3575,-0.05625]]</t>
  </si>
  <si>
    <t>[0.05,0.5731482611762153,-0.1592592027452257,-0.6879629558987088,0.6055555555555555,0.3796296861436632,0.21388888888888888]</t>
  </si>
  <si>
    <t>[-0.4185185750325521,-0.30740746392144097,0.418518516752455,0.3148148006863064,-0.1638888888888889,-0.2972222222222222,-0.175]</t>
  </si>
  <si>
    <t>[1.218500000000006,3.079999999999984,4.05029999999698,5.649000000000001,7.712999999999965,9.329299999996977,10.024100000001454]</t>
  </si>
  <si>
    <t>["blk7_2","blk7_2","blk6_2","blk6_2","blk5_2","blk5_2","blk2_2","blk2_2","blk3_2","blk3_2","blk1_2","blk1_2","blk4_2","blk4_2"]</t>
  </si>
  <si>
    <t>[[0.1925,-0.295],[0.03125,-0.41],[-0.35125,0.36625],[-0.6025,0.0725],[-0.26625,0.235],[-0.285,-0.27125],[0.22,0.2425],[0.57875,-0.31375],[-0.16125,-0.28],[-0.3575,-0.05625],[-0.55125,-0.13375],[0.05875,-0.0575],[0.62875,-0.1825],[-0.18625,0.41125],[-0.01875,0.235]]</t>
  </si>
  <si>
    <t>[0.2157407972547743,-0.27037035624186195,-0.2722222222222222,-0.5731481340196397,-0.33240737915039065,0.05648150973849826,0.2222222222222222]</t>
  </si>
  <si>
    <t>[0.2629629558987088,-0.2546296861436632,0.2212962892320421,0.058333333333333334,0.35,-0.0574074215359158,-0.29444444444444445]</t>
  </si>
  <si>
    <t>[1.4150000000000205,2.4675000000000296,3.4126000000015324,4.212299999997072,5.0487999999970725,6.543500000000051,7.626100000001543]</t>
  </si>
  <si>
    <t>["blk7_2","blk7_2","blk6_2","blk6_2","blk5_2","blk5_2","blk4_2","blk4_2","blk3_2","blk3_2","blk12_2","blk12_2","blk1_2","blk1_2"]</t>
  </si>
  <si>
    <t>[381.3056000000015]</t>
  </si>
  <si>
    <t>[387.50179999999705]</t>
  </si>
  <si>
    <t>[396.772200000003]</t>
  </si>
  <si>
    <t>[0.1518519083658854]</t>
  </si>
  <si>
    <t>[4.5398000000045045]</t>
  </si>
  <si>
    <t>[405.5151000000015]</t>
  </si>
  <si>
    <t>[8.245300000004477]</t>
  </si>
  <si>
    <t>[409.92969999999553]</t>
  </si>
  <si>
    <t>[3.9150000000000205]</t>
  </si>
  <si>
    <t>[414.7913000000045]</t>
  </si>
  <si>
    <t>[4.36479999999699]</t>
  </si>
  <si>
    <t>[420.554299999997]</t>
  </si>
  <si>
    <t>[5.263500000000022]</t>
  </si>
  <si>
    <t>[428.78039999999856]</t>
  </si>
  <si>
    <t>[7.72939999999852]</t>
  </si>
  <si>
    <t>[433.1763000000045]</t>
  </si>
  <si>
    <t>[3.8976999999954955]</t>
  </si>
  <si>
    <t>[436.891200000003]</t>
  </si>
  <si>
    <t>[3.216700000002959]</t>
  </si>
  <si>
    <t>[442.4653000000045]</t>
  </si>
  <si>
    <t>[5.076999999999998]</t>
  </si>
  <si>
    <t>[447.017799999997]</t>
  </si>
  <si>
    <t>[4.046500000000037]</t>
  </si>
  <si>
    <t>[450.558700000003]</t>
  </si>
  <si>
    <t>[0.15370373196072049]</t>
  </si>
  <si>
    <t>[3.040200000002983]</t>
  </si>
  <si>
    <t>[456.37100000000004]</t>
  </si>
  <si>
    <t>[5.310700000002953]</t>
  </si>
  <si>
    <t>[462.018]</t>
  </si>
  <si>
    <t>[5.144200000002968]</t>
  </si>
  <si>
    <t>[464.549299999997]</t>
  </si>
  <si>
    <t>[2.0298000000044567]</t>
  </si>
  <si>
    <t>[468.2451000000015]</t>
  </si>
  <si>
    <t>[468.245200000003]</t>
  </si>
  <si>
    <t>[3.195500000000038]</t>
  </si>
  <si>
    <t>[476.07759999999405]</t>
  </si>
  <si>
    <t>[7.329599999994059]</t>
  </si>
  <si>
    <t>[482.5348999999985]</t>
  </si>
  <si>
    <t>[5.955399999998519]</t>
  </si>
  <si>
    <t>[485.7185]</t>
  </si>
  <si>
    <t>[0.13425928751627605]</t>
  </si>
  <si>
    <t>[491.2476000000015]</t>
  </si>
  <si>
    <t>[5.027600000001485]</t>
  </si>
  <si>
    <t>[498.5426000000014]</t>
  </si>
  <si>
    <t>[6.797499999999843]</t>
  </si>
  <si>
    <t>[505.4031000000014]</t>
  </si>
  <si>
    <t>[6.363600000001497]</t>
  </si>
  <si>
    <t>[509.7343999999984]</t>
  </si>
  <si>
    <t>[-0.21759262084960937]</t>
  </si>
  <si>
    <t>[3.8329000000060205]</t>
  </si>
  <si>
    <t>[514.1088000000044]</t>
  </si>
  <si>
    <t>[0.18240746392144097]</t>
  </si>
  <si>
    <t>[3.878599999994094]</t>
  </si>
  <si>
    <t>[519.2601999999955]</t>
  </si>
  <si>
    <t>[4.648799999996982]</t>
  </si>
  <si>
    <t>[523.823599999994]</t>
  </si>
  <si>
    <t>[4.063499999999976]</t>
  </si>
  <si>
    <t>[528.003]</t>
  </si>
  <si>
    <t>[3.6786999999955015]</t>
  </si>
  <si>
    <t>[533.2657999999971]</t>
  </si>
  <si>
    <t>[4.7650000000001]</t>
  </si>
  <si>
    <t>[538.3103999999985]</t>
  </si>
  <si>
    <t>[4.547899999998549]</t>
  </si>
  <si>
    <t>[551.5998999999985]</t>
  </si>
  <si>
    <t>[12.788599999994062]</t>
  </si>
  <si>
    <t>[555.5763999999984]</t>
  </si>
  <si>
    <t>[3.4752999999969916]</t>
  </si>
  <si>
    <t>[561.2218000000044]</t>
  </si>
  <si>
    <t>[5.144300000004478]</t>
  </si>
  <si>
    <t>[569.032200000003]</t>
  </si>
  <si>
    <t>[7.308500000000095]</t>
  </si>
  <si>
    <t>[574.5827000000029]</t>
  </si>
  <si>
    <t>[5.04849999999999]</t>
  </si>
  <si>
    <t>[578.9966999999955]</t>
  </si>
  <si>
    <t>[-0.11018515692816841]</t>
  </si>
  <si>
    <t>[3.9161000000015065]</t>
  </si>
  <si>
    <t>[586.6721000000014]</t>
  </si>
  <si>
    <t>[7.1791000000014265]</t>
  </si>
  <si>
    <t>[591.6974999999999]</t>
  </si>
  <si>
    <t>[4.528100000001473]</t>
  </si>
  <si>
    <t>[599.280599999994]</t>
  </si>
  <si>
    <t>[7.079399999998486]</t>
  </si>
  <si>
    <t>[606.8410999999941]</t>
  </si>
  <si>
    <t>[7.062600000001453]</t>
  </si>
  <si>
    <t>[609.3711000000014]</t>
  </si>
  <si>
    <t>[0.2185185750325521]</t>
  </si>
  <si>
    <t>[2.029100000001563]</t>
  </si>
  <si>
    <t>[614.3176000000014]</t>
  </si>
  <si>
    <t>[4.448700000002987]</t>
  </si>
  <si>
    <t>[618.9548999999985]</t>
  </si>
  <si>
    <t>[644.1268999999985]</t>
  </si>
  <si>
    <t>[654.128200000003]</t>
  </si>
  <si>
    <t>[662.2686000000015]</t>
  </si>
  <si>
    <t>[0.21759262084960937]</t>
  </si>
  <si>
    <t>[3.2187000000029684]</t>
  </si>
  <si>
    <t>[668.3138999999984]</t>
  </si>
  <si>
    <t>[5.542799999996987]</t>
  </si>
  <si>
    <t>[672.944]</t>
  </si>
  <si>
    <t>[4.127800000004413]</t>
  </si>
  <si>
    <t>[681.7036000000014]</t>
  </si>
  <si>
    <t>[681.7036999999955]</t>
  </si>
  <si>
    <t>[8.257600000001503]</t>
  </si>
  <si>
    <t>[694.2601000000014]</t>
  </si>
  <si>
    <t>[0.12407413058810764]</t>
  </si>
  <si>
    <t>[12.055100000001516]</t>
  </si>
  <si>
    <t>[697.4116000000015]</t>
  </si>
  <si>
    <t>[2.6489000000060514]</t>
  </si>
  <si>
    <t>[706.8542999999969]</t>
  </si>
  <si>
    <t>[8.94500000000005]</t>
  </si>
  <si>
    <t>[712.1341000000015]</t>
  </si>
  <si>
    <t>[-0.14351849026150174]</t>
  </si>
  <si>
    <t>[4.781100000001516]</t>
  </si>
  <si>
    <t>[719.512]</t>
  </si>
  <si>
    <t>[6.8804000000059204]</t>
  </si>
  <si>
    <t>[728.904799999997]</t>
  </si>
  <si>
    <t>[8.89279999999701]</t>
  </si>
  <si>
    <t>[736.5646000000014]</t>
  </si>
  <si>
    <t>[7.163200000002917]</t>
  </si>
  <si>
    <t>[740.7777000000029]</t>
  </si>
  <si>
    <t>[-0.22129635281032986]</t>
  </si>
  <si>
    <t>[3.715599999994083]</t>
  </si>
  <si>
    <t>[744.574]</t>
  </si>
  <si>
    <t>[3.297200000003045]</t>
  </si>
  <si>
    <t>[748.5386999999955]</t>
  </si>
  <si>
    <t>[3.463000000000079]</t>
  </si>
  <si>
    <t>[751.303299999997]</t>
  </si>
  <si>
    <t>[2.2672000000029584]</t>
  </si>
  <si>
    <t>[754.0178999999985]</t>
  </si>
  <si>
    <t>[766.3367000000029]</t>
  </si>
  <si>
    <t>[11.821800000004487]</t>
  </si>
  <si>
    <t>[772.452299999997]</t>
  </si>
  <si>
    <t>[-0.09814809163411459]</t>
  </si>
  <si>
    <t>[5.608399999998483]</t>
  </si>
  <si>
    <t>[775.484299999997]</t>
  </si>
  <si>
    <t>[2.533299999997098]</t>
  </si>
  <si>
    <t>[781.912799999997]</t>
  </si>
  <si>
    <t>[5.931399999998462]</t>
  </si>
  <si>
    <t>[791.7998999999985]</t>
  </si>
  <si>
    <t>[9.389999999999986]</t>
  </si>
  <si>
    <t>[797.5497000000029]</t>
  </si>
  <si>
    <t>[5.247399999998493]</t>
  </si>
  <si>
    <t>[805.705799999997]</t>
  </si>
  <si>
    <t>[-0.16851849026150173]</t>
  </si>
  <si>
    <t>[7.6580000000000155]</t>
  </si>
  <si>
    <t>[812.221799999997]</t>
  </si>
  <si>
    <t>[6.014600000001451]</t>
  </si>
  <si>
    <t>[816.7678999999985]</t>
  </si>
  <si>
    <t>[4.0487999999970725]</t>
  </si>
  <si>
    <t>[820.5643999999984]</t>
  </si>
  <si>
    <t>[3.298000000000002]</t>
  </si>
  <si>
    <t>[826.1438999999984]</t>
  </si>
  <si>
    <t>[-0.19814813401963977]</t>
  </si>
  <si>
    <t>[5.07730000000447]</t>
  </si>
  <si>
    <t>[828.9418999999984]</t>
  </si>
  <si>
    <t>[2.299800000004552]</t>
  </si>
  <si>
    <t>[837.5685]</t>
  </si>
  <si>
    <t>[8.126500000000078]</t>
  </si>
  <si>
    <t>[844.8291999999955]</t>
  </si>
  <si>
    <t>[6.763399999998455]</t>
  </si>
  <si>
    <t>[848.2261999999955]</t>
  </si>
  <si>
    <t>[2.899699999995505]</t>
  </si>
  <si>
    <t>[851.9233999999984]</t>
  </si>
  <si>
    <t>[3.1994999999999436]</t>
  </si>
  <si>
    <t>[855.1166000000014]</t>
  </si>
  <si>
    <t>[2.6953999999984717]</t>
  </si>
  <si>
    <t>[862.3773999999985]</t>
  </si>
  <si>
    <t>[6.758500000000026]</t>
  </si>
  <si>
    <t>[864.8756999999955]</t>
  </si>
  <si>
    <t>[2.007799999997019]</t>
  </si>
  <si>
    <t>[870.9538999999984]</t>
  </si>
  <si>
    <t>[5.575999999999908]</t>
  </si>
  <si>
    <t>[875.9541999999955]</t>
  </si>
  <si>
    <t>[-0.07314809163411458]</t>
  </si>
  <si>
    <t>[4.498600000001488]</t>
  </si>
  <si>
    <t>[881.034299999997]</t>
  </si>
  <si>
    <t>[4.581299999996986]</t>
  </si>
  <si>
    <t>[884.743200000003]</t>
  </si>
  <si>
    <t>[3.211699999995517]</t>
  </si>
  <si>
    <t>[893.4068999999985]</t>
  </si>
  <si>
    <t>[-0.12407404581705729]</t>
  </si>
  <si>
    <t>[8.158500000000004]</t>
  </si>
  <si>
    <t>[898.2181999999955]</t>
  </si>
  <si>
    <t>[982.8692000000029]</t>
  </si>
  <si>
    <t>[984.3276000000014]</t>
  </si>
  <si>
    <t>[995.2506000000014]</t>
  </si>
  <si>
    <t>995.2491</t>
  </si>
  <si>
    <t>999.045</t>
  </si>
  <si>
    <t>[999.0461000000014]</t>
  </si>
  <si>
    <t>999.0453</t>
  </si>
  <si>
    <t>1002.647</t>
  </si>
  <si>
    <t>3.5825</t>
  </si>
  <si>
    <t>671271eb939122be7406974e_SpeedPilot_2025-02-11_16h55.43.903.csv</t>
  </si>
  <si>
    <t>[12.425]</t>
  </si>
  <si>
    <t>671271eb939122be7406974e</t>
  </si>
  <si>
    <t>2025-02-11_16h55.43.903</t>
  </si>
  <si>
    <t>67abe2dcc0b43b988f6f334e</t>
  </si>
  <si>
    <t>[[-0.675,0.29875],[0.365,-0.27625],[-0.3575,-0.05625],[-0.12125,-0.12625],[-0.485,0.34625],[-0.01875,0.235],[0.25625,0.0975],[0.54,0.03625],[-0.4075,0.11875],[0.22,0.2425],[0.05875,-0.0575],[0.03125,-0.41],[-0.68625,-0.225],[0.57875,-0.31375],[-0.16125,-0.28]]</t>
  </si>
  <si>
    <t>[-0.6895238095238095,0.3523809523809524,-0.32]</t>
  </si>
  <si>
    <t>[0.29428571428571426,-0.2761904761904762,-0.058095238095238096]</t>
  </si>
  <si>
    <t>[2.8192999999970283,3.7510999999940395,4.401400000005964]</t>
  </si>
  <si>
    <t>[[0.6375,0.27375],[-0.68625,-0.225],[0.0675,0.07375],[-0.35125,0.36625],[-0.24625,0.04375],[-0.09875,0.065],[0.4125,-0.1325],[-0.0225,0.395],[0.19375,-0.17125],[0.54,0.03625],[-0.26625,0.235],[0.22,0.2425],[-0.55125,-0.13375],[-0.01125,-0.295],[-0.12125,-0.12625]]</t>
  </si>
  <si>
    <t>[0.6238095238095238,-0.7019047619047619,0.049523809523809526,-0.36666666666666664]</t>
  </si>
  <si>
    <t>[0.26857142857142857,-0.2257142857142857,0.06,0.3523809523809524]</t>
  </si>
  <si>
    <t>[1.131299999997026,1.9821000000089555,2.5174000000059777,3.216500000000025]</t>
  </si>
  <si>
    <t>[[-0.55125,-0.13375],[0.16625,0.3825],[0.30125,-0.0175],[-0.01875,0.235],[0.62875,-0.1825],[-0.01125,-0.295],[0.05875,-0.0575],[0.365,-0.27625],[-0.3575,-0.05625],[-0.4075,0.11875],[0.28875,0.39875],[-0.68625,-0.225],[-0.485,0.34625],[-0.675,0.29875],[0.19375,-0.17125]]</t>
  </si>
  <si>
    <t>[-0.56,0.15619047619047619,0.30095238095238097,-0.0038095238095238095,0.6295238095238095]</t>
  </si>
  <si>
    <t>[-0.13523809523809524,0.3933333333333333,-0.015238095238095238,0.22285714285714286,-0.17904761904761904]</t>
  </si>
  <si>
    <t>[0.7175000000000011,1.5667000000029816,2.9672000000029755,3.501299999997002,4.086799999997027]</t>
  </si>
  <si>
    <t>[[0.54,0.03625],[-0.45875,-0.3],[0.4125,-0.1325],[0.4625,0.35875],[0.28875,0.39875],[-0.26625,0.235],[-0.01875,0.235],[-0.16125,-0.28],[0.365,-0.27625],[-0.3575,-0.05625],[0.45375,0.175],[-0.675,0.29875],[0.19375,-0.17125],[0.03125,-0.41],[-0.18625,0.41125]]</t>
  </si>
  <si>
    <t>[0.5485714285714286,-0.439047619047619,0.4561904761904762,0.4742857142857143,-0.018095238095238095,-0.24857142857142858]</t>
  </si>
  <si>
    <t>[0.047619047619047616,-0.2866666666666667,0.34,0.19714285714285715,0.23523809523809525,0.2419047619047619]</t>
  </si>
  <si>
    <t>[1.1173999999910507,1.816200000002965,2.8353999999910684,3.3337999999970123,4.002799999997023,8.20659999999404]</t>
  </si>
  <si>
    <t>["blk1","blk1","blk2","blk2","blk4","blk4","blk11","blk11","blk7","blk7","blk6","blk6"]</t>
  </si>
  <si>
    <t>[[0.22,0.2425],[0.28875,0.39875],[0.30125,-0.0175],[-0.09875,0.065],[0.4125,-0.1325],[0.0675,0.07375],[0.19375,-0.17125],[-0.24625,0.04375],[-0.55125,-0.13375],[-0.16125,-0.28],[0.03125,-0.41],[-0.45875,-0.3],[-0.6025,0.0725],[0.57875,-0.31375],[0.62875,-0.1825]]</t>
  </si>
  <si>
    <t>[0.2123809523809524,0.2923809523809524,0.3952380952380952,0.0380952380952381,0.33904761904761904,-0.08761904761904762]</t>
  </si>
  <si>
    <t>[0.23142857142857143,0.3819047619047619,-0.1219047619047619,0.07714285714285714,-0.02,0.06]</t>
  </si>
  <si>
    <t>[0.6845999999940204,1.1814999999999998,2.584099999994038,3.353200000002971,3.7502999999969973,4.684299999996995]</t>
  </si>
  <si>
    <t>["blk1","blk1","blk2","blk2","blk5","blk5","blk6","blk6","blk3","blk3","blk4","blk4"]</t>
  </si>
  <si>
    <t>[[0.16625,0.3825],[0.28875,0.39875],[0.1925,-0.295],[-0.4075,0.11875],[-0.0225,0.395],[0.45375,0.175],[-0.3575,-0.05625],[-0.01125,-0.295],[-0.18625,0.41125],[-0.6025,0.0725],[-0.12125,-0.12625],[0.4625,0.35875],[0.54,0.03625],[-0.26625,0.235],[0.30125,-0.0175]]</t>
  </si>
  <si>
    <t>[0.2723809523809524,0.20666666666666667,-0.379047619047619,-0.2180952380952381,-0.02,0.4723809523809524]</t>
  </si>
  <si>
    <t>[0.38285714285714284,-0.29904761904761906,0.13238095238095238,0.2580952380952381,0.37523809523809526,0.1657142857142857]</t>
  </si>
  <si>
    <t>[0.94820000000297,1.7172000000029755,2.4034999999999798,2.8204999999999814,5.071800000011905,5.519300000011896]</t>
  </si>
  <si>
    <t>["blk2","blk2","blk3","blk3","blk4","blk4","blk14","blk14","blk5","blk5","blk6","blk6"]</t>
  </si>
  <si>
    <t>[[-0.0225,0.395],[-0.55125,-0.13375],[-0.18625,0.41125],[-0.6025,0.0725],[0.28875,0.39875],[0.03125,-0.41],[-0.24625,0.04375],[-0.285,-0.27125],[-0.01875,0.235],[0.4625,0.35875],[-0.4075,0.11875],[0.16625,0.3825],[0.365,-0.27625],[0.1925,-0.295],[0.25625,0.0975]]</t>
  </si>
  <si>
    <t>[-0.0419047619047619,-0.5628571428571428,-0.1895238095238095]</t>
  </si>
  <si>
    <t>[0.3638095238095238,-0.10476190476190476,0.4542857142857143]</t>
  </si>
  <si>
    <t>[1.1138999999910766,1.6987999999970214,2.266299999997017]</t>
  </si>
  <si>
    <t>[[0.365,-0.27625],[-0.68625,-0.225],[0.1925,-0.295],[-0.285,-0.27125],[-0.01125,-0.295],[-0.18625,0.41125],[-0.0225,0.395],[0.25625,0.0975],[-0.6025,0.0725],[-0.675,0.29875],[-0.4075,0.11875],[0.16625,0.3825],[0.0675,0.07375],[0.03125,-0.41],[0.05875,-0.0575]]</t>
  </si>
  <si>
    <t>[0.3819047619047619,-0.6761904761904762,0.17142857142857143]</t>
  </si>
  <si>
    <t>[-0.2723809523809524,-0.22857142857142856,-0.2914285714285714]</t>
  </si>
  <si>
    <t>[0.7494999999999834,1.399000000000001,2.0712000000029605]</t>
  </si>
  <si>
    <t>[[-0.24625,0.04375],[-0.16125,-0.28],[0.28875,0.39875],[0.22,0.2425],[0.03125,-0.41],[-0.675,0.29875],[0.45375,0.175],[-0.18625,0.41125],[-0.35125,0.36625],[-0.01125,-0.295],[-0.3575,-0.05625],[-0.4075,0.11875],[-0.485,0.34625],[-0.09875,0.065],[0.365,-0.27625]]</t>
  </si>
  <si>
    <t>[0.2638095238095238,-0.15714285714285714,-0.24285714285714285]</t>
  </si>
  <si>
    <t>[0.37523809523809526,-0.27714285714285714,0.054285714285714284]</t>
  </si>
  <si>
    <t>[1.8015000000000043,2.3852999999970166,2.8024000000059743]</t>
  </si>
  <si>
    <t>[[0.57875,-0.31375],[-0.12125,-0.12625],[-0.24625,0.04375],[-0.68625,-0.225],[0.30125,-0.0175],[0.365,-0.27625],[-0.18625,0.41125],[-0.16125,-0.28],[-0.35125,0.36625],[0.22,0.2425],[0.19375,-0.17125],[-0.675,0.29875],[0.0675,0.07375],[-0.485,0.34625],[0.16625,0.3825]]</t>
  </si>
  <si>
    <t>[-0.68,-0.27904761904761904,-0.11238095238095239,0.5895238095238096]</t>
  </si>
  <si>
    <t>[-0.2276190476190476,0.010476190476190476,-0.12666666666666668,-0.2866666666666667]</t>
  </si>
  <si>
    <t>[1.3352000000029705,2.0517999999970016,2.471299999997001,3.068400000005937]</t>
  </si>
  <si>
    <t>[[0.0675,0.07375],[0.22,0.2425],[-0.01875,0.235],[-0.3575,-0.05625],[-0.12125,-0.12625],[-0.45875,-0.3],[-0.16125,-0.28],[0.4625,0.35875],[-0.285,-0.27125],[0.03125,-0.41],[0.05875,-0.0575],[0.19375,-0.17125],[0.6375,0.27375],[0.57875,-0.31375],[0.25625,0.0975]]</t>
  </si>
  <si>
    <t>[-0.12285714285714286,-0.3333333333333333,-0.011428571428571429,0.07523809523809524,0.21428571428571427]</t>
  </si>
  <si>
    <t>[-0.11238095238095239,-0.030476190476190476,0.20761904761904762,0.0761904761904762,0.26666666666666666]</t>
  </si>
  <si>
    <t>[1.5118000000119025,1.9308000000119137,5.399800000011908,6.468600000008934,6.882999999999981]</t>
  </si>
  <si>
    <t>[[-0.3575,-0.05625],[0.57875,-0.31375],[-0.68625,-0.225],[0.28875,0.39875],[0.1925,-0.295],[0.16625,0.3825],[0.0675,0.07375],[-0.01875,0.235],[-0.285,-0.27125],[-0.675,0.29875],[0.4125,-0.1325],[-0.35125,0.36625],[-0.0225,0.395],[0.03125,-0.41],[-0.12125,-0.12625]]</t>
  </si>
  <si>
    <t>[0.19047619047619047,0.15047619047619049,-0.33714285714285713,-0.7142857142857143,0.5723809523809524]</t>
  </si>
  <si>
    <t>[-0.3047619047619048,0.3380952380952381,-0.06095238095238095,-0.20857142857142857,-0.30857142857142855]</t>
  </si>
  <si>
    <t>[1.9163999999910288,3.7693999999910375,4.785899999991045,5.75,6.334299999997029]</t>
  </si>
  <si>
    <t>["blk5_2","blk5_2","blk6_2","blk6_2","blk1_2","blk1_2","blk3_2","blk3_2","blk2_2","blk2_2"]</t>
  </si>
  <si>
    <t>[[-0.6025,0.0725],[-0.675,0.29875],[-0.285,-0.27125],[-0.0225,0.395],[0.28875,0.39875],[-0.3575,-0.05625],[0.30125,-0.0175],[-0.68625,-0.225],[-0.26625,0.235],[0.25625,0.0975],[0.45375,0.175],[0.4625,0.35875],[0.365,-0.27625],[-0.09875,0.065],[0.6375,0.27375]]</t>
  </si>
  <si>
    <t>[0.3180952380952381,-0.660952380952381,-0.5895238095238096,-0.26476190476190475,-0.37714285714285717]</t>
  </si>
  <si>
    <t>[0.4,0.2866666666666667,0.05904761904761905,-0.2619047619047619,-0.08190476190476191]</t>
  </si>
  <si>
    <t>[2.2477000000029648,4.468099999994024,6.568700000002991,7.11939999999106,9.353200000002971]</t>
  </si>
  <si>
    <t>["blk5_2","blk5_2","blk2_2","blk2_2","blk1_2","blk1_2","blk3_2","blk3_2","blk6_2","blk6_2"]</t>
  </si>
  <si>
    <t>[583.6575]</t>
  </si>
  <si>
    <t>[603.4919000000059]</t>
  </si>
  <si>
    <t>[609.002200000003]</t>
  </si>
  <si>
    <t>[609.0023000000118]</t>
  </si>
  <si>
    <t>[0.20761904761904762]</t>
  </si>
  <si>
    <t>[-0.19904761904761906]</t>
  </si>
  <si>
    <t>[3.357899999991105]</t>
  </si>
  <si>
    <t>[611.4881000000089]</t>
  </si>
  <si>
    <t>[0.1523809523809524]</t>
  </si>
  <si>
    <t>[1.9832000000029666]</t>
  </si>
  <si>
    <t>[615.4909000000059]</t>
  </si>
  <si>
    <t>[3.500099999994063]</t>
  </si>
  <si>
    <t>[618.3594999999999]</t>
  </si>
  <si>
    <t>[0.13714285714285715]</t>
  </si>
  <si>
    <t>[-0.21714285714285714]</t>
  </si>
  <si>
    <t>[2.3621000000089225]</t>
  </si>
  <si>
    <t>[621.296099999994]</t>
  </si>
  <si>
    <t>[-0.12380952380952381]</t>
  </si>
  <si>
    <t>[-0.2123809523809524]</t>
  </si>
  <si>
    <t>[2.429600000008918]</t>
  </si>
  <si>
    <t>[624.199799999997]</t>
  </si>
  <si>
    <t>[-0.12095238095238095]</t>
  </si>
  <si>
    <t>[-0.21619047619047618]</t>
  </si>
  <si>
    <t>[2.396900000005985]</t>
  </si>
  <si>
    <t>[633.0042000000029]</t>
  </si>
  <si>
    <t>[0.12285714285714286]</t>
  </si>
  <si>
    <t>[-0.20857142857142857]</t>
  </si>
  <si>
    <t>[8.29740000000595]</t>
  </si>
  <si>
    <t>[636.593]</t>
  </si>
  <si>
    <t>[-0.09142857142857143]</t>
  </si>
  <si>
    <t>[3.0850000000000364]</t>
  </si>
  <si>
    <t>[639.527299999997]</t>
  </si>
  <si>
    <t>[-0.11714285714285715]</t>
  </si>
  <si>
    <t>[2.4257000000030757]</t>
  </si>
  <si>
    <t>[643.0293000000119]</t>
  </si>
  <si>
    <t>[643.0294000000059]</t>
  </si>
  <si>
    <t>[-0.18761904761904763]</t>
  </si>
  <si>
    <t>[2.9972999999970398]</t>
  </si>
  <si>
    <t>[648.0169999999999]</t>
  </si>
  <si>
    <t>[4.4801999999881446]</t>
  </si>
  <si>
    <t>[653.4043000000119]</t>
  </si>
  <si>
    <t>[0.1819047619047619]</t>
  </si>
  <si>
    <t>[-0.1895238095238095]</t>
  </si>
  <si>
    <t>[4.884100000008971]</t>
  </si>
  <si>
    <t>[658.1585]</t>
  </si>
  <si>
    <t>[-0.1295238095238095]</t>
  </si>
  <si>
    <t>[4.248300000011909]</t>
  </si>
  <si>
    <t>[663.1786000000088]</t>
  </si>
  <si>
    <t>[0.2057142857142857,0.2057142857142857]</t>
  </si>
  <si>
    <t>[-0.13904761904761906,-0.18095238095238095]</t>
  </si>
  <si>
    <t>[4.08400000000006,4.51779999999701]</t>
  </si>
  <si>
    <t>[668.1175]</t>
  </si>
  <si>
    <t>[668.1176000000089]</t>
  </si>
  <si>
    <t>[0.11904761904761904]</t>
  </si>
  <si>
    <t>[4.43280000001198]</t>
  </si>
  <si>
    <t>[672.370199999988]</t>
  </si>
  <si>
    <t>[-0.1180952380952381]</t>
  </si>
  <si>
    <t>[-0.22285714285714286]</t>
  </si>
  <si>
    <t>[3.7474999999999454]</t>
  </si>
  <si>
    <t>[676.3888000000119]</t>
  </si>
  <si>
    <t>[0.1219047619047619]</t>
  </si>
  <si>
    <t>[-0.2057142857142857]</t>
  </si>
  <si>
    <t>[3.5164000000060014]</t>
  </si>
  <si>
    <t>[679.7587000000029]</t>
  </si>
  <si>
    <t>[0.09142857142857143]</t>
  </si>
  <si>
    <t>[-0.21904761904761905]</t>
  </si>
  <si>
    <t>[2.8661000000089416]</t>
  </si>
  <si>
    <t>[683.2128000000118]</t>
  </si>
  <si>
    <t>[2.9480999999940423]</t>
  </si>
  <si>
    <t>[689.1828000000119]</t>
  </si>
  <si>
    <t>[-0.20285714285714285]</t>
  </si>
  <si>
    <t>[5.469099999994114]</t>
  </si>
  <si>
    <t>[691.301599999994]</t>
  </si>
  <si>
    <t>[-0.14476190476190476]</t>
  </si>
  <si>
    <t>[1.6118999999910102]</t>
  </si>
  <si>
    <t>[693.242099999994]</t>
  </si>
  <si>
    <t>[-0.13714285714285715]</t>
  </si>
  <si>
    <t>[1.4346999999880836]</t>
  </si>
  <si>
    <t>[696.0089999999999]</t>
  </si>
  <si>
    <t>[-0.1961904761904762]</t>
  </si>
  <si>
    <t>[2.268799999996986]</t>
  </si>
  <si>
    <t>[698.1233000000119]</t>
  </si>
  <si>
    <t>[1.614900000005946]</t>
  </si>
  <si>
    <t>[700.8081000000088]</t>
  </si>
  <si>
    <t>[702.777299999997]</t>
  </si>
  <si>
    <t>[-0.12857142857142856]</t>
  </si>
  <si>
    <t>[-0.17714285714285713]</t>
  </si>
  <si>
    <t>[1.4647999999970125]</t>
  </si>
  <si>
    <t>[705.3125999999941]</t>
  </si>
  <si>
    <t>[-0.1180952380952381,-0.11428571428571428]</t>
  </si>
  <si>
    <t>[-0.23238095238095238,-0.21523809523809523]</t>
  </si>
  <si>
    <t>[1.2147000000029493,2.0320999999939886]</t>
  </si>
  <si>
    <t>[707.631099999994]</t>
  </si>
  <si>
    <t>[-0.10761904761904761]</t>
  </si>
  <si>
    <t>[1.8143999999911102]</t>
  </si>
  <si>
    <t>[709.8823000000118]</t>
  </si>
  <si>
    <t>[0.17809523809523808]</t>
  </si>
  <si>
    <t>[-0.22095238095238096]</t>
  </si>
  <si>
    <t>[1.7489000000059605]</t>
  </si>
  <si>
    <t>[712.904]</t>
  </si>
  <si>
    <t>[2.515300000011962]</t>
  </si>
  <si>
    <t>[715.0536999999881]</t>
  </si>
  <si>
    <t>[-0.12285714285714286]</t>
  </si>
  <si>
    <t>[-0.22]</t>
  </si>
  <si>
    <t>[1.6461000000089143]</t>
  </si>
  <si>
    <t>[717.638899999991]</t>
  </si>
  <si>
    <t>[-0.12095238095238095,-0.10476190476190476]</t>
  </si>
  <si>
    <t>[-0.1619047619047619,-0.2219047619047619]</t>
  </si>
  <si>
    <t>[1.6981000000089352,2.0816000000089616]</t>
  </si>
  <si>
    <t>[719.7576999999881]</t>
  </si>
  <si>
    <t>[1.615900000006036]</t>
  </si>
  <si>
    <t>[721.658899999991]</t>
  </si>
  <si>
    <t>[-0.1019047619047619]</t>
  </si>
  <si>
    <t>[-0.20761904761904762]</t>
  </si>
  <si>
    <t>[1.3979000000059614]</t>
  </si>
  <si>
    <t>[724.944899999991]</t>
  </si>
  <si>
    <t>[-0.11904761904761904,-0.10952380952380952,-0.1457142857142857]</t>
  </si>
  <si>
    <t>[-0.16095238095238096,-0.22952380952380952,-0.2019047619047619]</t>
  </si>
  <si>
    <t>[1.6657000000029711,2.0999000000059596,2.7833000000118773]</t>
  </si>
  <si>
    <t>[727.413399999991]</t>
  </si>
  <si>
    <t>[727.4135]</t>
  </si>
  <si>
    <t>[-0.09714285714285714]</t>
  </si>
  <si>
    <t>[1.9642000000029611]</t>
  </si>
  <si>
    <t>[729.3148000000118]</t>
  </si>
  <si>
    <t>[0.20095238095238097]</t>
  </si>
  <si>
    <t>[1.3949999999999818]</t>
  </si>
  <si>
    <t>[731.1824999999999]</t>
  </si>
  <si>
    <t>[0.14761904761904762]</t>
  </si>
  <si>
    <t>[-0.1819047619047619]</t>
  </si>
  <si>
    <t>[1.3654999999999973]</t>
  </si>
  <si>
    <t>[733.3842000000029]</t>
  </si>
  <si>
    <t>[0.1438095238095238]</t>
  </si>
  <si>
    <t>[1.6956000000089944]</t>
  </si>
  <si>
    <t>[735.1528999999911]</t>
  </si>
  <si>
    <t>[-0.0838095238095238]</t>
  </si>
  <si>
    <t>[-0.18857142857142858]</t>
  </si>
  <si>
    <t>[1.2654000000059114]</t>
  </si>
  <si>
    <t>[739.5485]</t>
  </si>
  <si>
    <t>[761.873200000003]</t>
  </si>
  <si>
    <t>[770.6775]</t>
  </si>
  <si>
    <t>[776.1097000000029]</t>
  </si>
  <si>
    <t>[-0.1838095238095238]</t>
  </si>
  <si>
    <t>[2.0487000000030093]</t>
  </si>
  <si>
    <t>[778.377400000006]</t>
  </si>
  <si>
    <t>[0.12095238095238095]</t>
  </si>
  <si>
    <t>[-0.19714285714285715]</t>
  </si>
  <si>
    <t>[1.7647000000030175]</t>
  </si>
  <si>
    <t>[780.612400000006]</t>
  </si>
  <si>
    <t>[1.7320000000000846]</t>
  </si>
  <si>
    <t>[783.1985]</t>
  </si>
  <si>
    <t>[-0.11904761904761904,-0.11333333333333333]</t>
  </si>
  <si>
    <t>[-0.22857142857142856,-0.19523809523809524]</t>
  </si>
  <si>
    <t>[1.5494000000060169,2.0819999999999936]</t>
  </si>
  <si>
    <t>[784.9038000000119]</t>
  </si>
  <si>
    <t>[1.201899999991042]</t>
  </si>
  <si>
    <t>[787.651900000006]</t>
  </si>
  <si>
    <t>[-0.13523809523809524]</t>
  </si>
  <si>
    <t>[-0.21142857142857144]</t>
  </si>
  <si>
    <t>[2.245700000003012]</t>
  </si>
  <si>
    <t>[789.5195]</t>
  </si>
  <si>
    <t>[-0.2180952380952381]</t>
  </si>
  <si>
    <t>[1.3657000000030166]</t>
  </si>
  <si>
    <t>[791.387900000006]</t>
  </si>
  <si>
    <t>[-0.10857142857142857]</t>
  </si>
  <si>
    <t>[1.3610999999939395]</t>
  </si>
  <si>
    <t>[793.192600000009]</t>
  </si>
  <si>
    <t>[0.08476190476190476]</t>
  </si>
  <si>
    <t>[-0.1980952380952381]</t>
  </si>
  <si>
    <t>[1.3012999999970134]</t>
  </si>
  <si>
    <t>[795.8913000000119]</t>
  </si>
  <si>
    <t>[0.22285714285714286]</t>
  </si>
  <si>
    <t>[-0.17523809523809525]</t>
  </si>
  <si>
    <t>[2.1940000000000737]</t>
  </si>
  <si>
    <t>[797.827]</t>
  </si>
  <si>
    <t>[0.09428571428571429]</t>
  </si>
  <si>
    <t>[1.4327000000030239]</t>
  </si>
  <si>
    <t>[799.628400000006]</t>
  </si>
  <si>
    <t>[-0.11238095238095239]</t>
  </si>
  <si>
    <t>[-0.16857142857142857]</t>
  </si>
  <si>
    <t>[1.229099999994105]</t>
  </si>
  <si>
    <t>[801.9634000000059]</t>
  </si>
  <si>
    <t>[-0.21047619047619048]</t>
  </si>
  <si>
    <t>[1.8310999999939668]</t>
  </si>
  <si>
    <t>[803.797600000009]</t>
  </si>
  <si>
    <t>[0.17238095238095238]</t>
  </si>
  <si>
    <t>[1.3322000000028993]</t>
  </si>
  <si>
    <t>[806.4671000000089]</t>
  </si>
  <si>
    <t>[2.1662999999970225]</t>
  </si>
  <si>
    <t>[809.1685]</t>
  </si>
  <si>
    <t>[0.1742857142857143]</t>
  </si>
  <si>
    <t>[2.1984000000060178]</t>
  </si>
  <si>
    <t>[811.804]</t>
  </si>
  <si>
    <t>[811.8041000000089]</t>
  </si>
  <si>
    <t>[0.20476190476190476,0.19238095238095237]</t>
  </si>
  <si>
    <t>[-0.16952380952380952,-0.20761904761904762]</t>
  </si>
  <si>
    <t>[1.782700000002933,2.1327000000029557]</t>
  </si>
  <si>
    <t>[814.0066000000089]</t>
  </si>
  <si>
    <t>[1.6952999999970189]</t>
  </si>
  <si>
    <t>[816.5076000000089]</t>
  </si>
  <si>
    <t>[0.14857142857142858]</t>
  </si>
  <si>
    <t>[1.9987000000029411]</t>
  </si>
  <si>
    <t>[819.6778000000119]</t>
  </si>
  <si>
    <t>[-0.09619047619047619]</t>
  </si>
  <si>
    <t>[2.6667000000029475]</t>
  </si>
  <si>
    <t>[822.4301000000089]</t>
  </si>
  <si>
    <t>[0.19714285714285715]</t>
  </si>
  <si>
    <t>[2.2477000000029648]</t>
  </si>
  <si>
    <t>[825.8485]</t>
  </si>
  <si>
    <t>[2.913100000008967]</t>
  </si>
  <si>
    <t>[828.8175]</t>
  </si>
  <si>
    <t>[0.16857142857142857]</t>
  </si>
  <si>
    <t>[2.466000000000008]</t>
  </si>
  <si>
    <t>[832.2409000000059]</t>
  </si>
  <si>
    <t>[0.10285714285714286]</t>
  </si>
  <si>
    <t>[-0.2019047619047619]</t>
  </si>
  <si>
    <t>[2.9175999999939677]</t>
  </si>
  <si>
    <t>[834.388900000006]</t>
  </si>
  <si>
    <t>[-0.19142857142857142]</t>
  </si>
  <si>
    <t>[1.6413999999911084]</t>
  </si>
  <si>
    <t>[836.9406000000089]</t>
  </si>
  <si>
    <t>[2.046000000000049]</t>
  </si>
  <si>
    <t>[838.9258000000119]</t>
  </si>
  <si>
    <t>[1.4744000000059714]</t>
  </si>
  <si>
    <t>[840.8274000000059]</t>
  </si>
  <si>
    <t>[-0.22476190476190477]</t>
  </si>
  <si>
    <t>[1.3975999999939859]</t>
  </si>
  <si>
    <t>[843.3798000000119]</t>
  </si>
  <si>
    <t>[-0.08476190476190476]</t>
  </si>
  <si>
    <t>[2.0486999999881164]</t>
  </si>
  <si>
    <t>[845.798]</t>
  </si>
  <si>
    <t>[0.11047619047619048]</t>
  </si>
  <si>
    <t>[1.9152999999970461]</t>
  </si>
  <si>
    <t>[848.4013000000119]</t>
  </si>
  <si>
    <t>[-0.10285714285714286]</t>
  </si>
  <si>
    <t>[2.095799999997098]</t>
  </si>
  <si>
    <t>[851.4023000000119]</t>
  </si>
  <si>
    <t>[0.16380952380952382]</t>
  </si>
  <si>
    <t>[2.4997999999970943]</t>
  </si>
  <si>
    <t>[853.5876000000089]</t>
  </si>
  <si>
    <t>[-0.08285714285714285]</t>
  </si>
  <si>
    <t>[855.505700000003]</t>
  </si>
  <si>
    <t>[0.14095238095238094]</t>
  </si>
  <si>
    <t>[1.4148999999911211]</t>
  </si>
  <si>
    <t>[857.242200000003]</t>
  </si>
  <si>
    <t>[-0.07142857142857142]</t>
  </si>
  <si>
    <t>[1.2288999999910857]</t>
  </si>
  <si>
    <t>[860.5283000000119]</t>
  </si>
  <si>
    <t>[-0.14285714285714285]</t>
  </si>
  <si>
    <t>[-0.19238095238095237]</t>
  </si>
  <si>
    <t>[2.78449999999998]</t>
  </si>
  <si>
    <t>[862.5997000000029]</t>
  </si>
  <si>
    <t>[-0.14761904761904762]</t>
  </si>
  <si>
    <t>[1.5693000000119355]</t>
  </si>
  <si>
    <t>[864.482200000003]</t>
  </si>
  <si>
    <t>[0.15142857142857144]</t>
  </si>
  <si>
    <t>[1.384700000003022]</t>
  </si>
  <si>
    <t>[867.0995]</t>
  </si>
  <si>
    <t>[0.15714285714285714]</t>
  </si>
  <si>
    <t>[2.1142000000029384]</t>
  </si>
  <si>
    <t>[870.284100000009]</t>
  </si>
  <si>
    <t>[0.1895238095238095]</t>
  </si>
  <si>
    <t>[2.6812000000030594]</t>
  </si>
  <si>
    <t>[872.850799999997]</t>
  </si>
  <si>
    <t>[935.062200000003]</t>
  </si>
  <si>
    <t>[936.344700000003]</t>
  </si>
  <si>
    <t>[945.747700000003]</t>
  </si>
  <si>
    <t>945.7466</t>
  </si>
  <si>
    <t>954.3538</t>
  </si>
  <si>
    <t>No feedback, thank you.</t>
  </si>
  <si>
    <t>[954.352300000012]</t>
  </si>
  <si>
    <t>[954.3524000000059]</t>
  </si>
  <si>
    <t>954.3545</t>
  </si>
  <si>
    <t>964.2913</t>
  </si>
  <si>
    <t>9.9127</t>
  </si>
  <si>
    <t>671fb7534780312b6355a4c1_SpeedPilot_2025-02-12_15h10.34.239.csv</t>
  </si>
  <si>
    <t>[66.13799999999998]</t>
  </si>
  <si>
    <t>671fb7534780312b6355a4c1</t>
  </si>
  <si>
    <t>2025-02-12_15h10.34.239</t>
  </si>
  <si>
    <t>67ad0cfc97878d6b756ec88c</t>
  </si>
  <si>
    <t>[[0.4125,-0.1325],[-0.18625,0.41125],[-0.01125,-0.295],[0.05875,-0.0575],[-0.55125,-0.13375],[0.62875,-0.1825],[-0.12125,-0.12625],[-0.24625,0.04375],[-0.01875,0.235],[-0.675,0.29875],[-0.16125,-0.28],[-0.26625,0.235],[-0.485,0.34625],[0.4625,0.35875],[0.6375,0.27375]]</t>
  </si>
  <si>
    <t>[0.4203703703703704,-0.18981481481481483,0.000925925925925926]</t>
  </si>
  <si>
    <t>[-0.14351851851851852,0.3990740740740741,-0.31666666666666665]</t>
  </si>
  <si>
    <t>[6.530200000002992,7.278700000002971,8.061900000005949]</t>
  </si>
  <si>
    <t>[[0.28875,0.39875],[0.0675,0.07375],[-0.09875,0.065],[-0.0225,0.395],[0.365,-0.27625],[0.25625,0.0975],[-0.68625,-0.225],[0.54,0.03625],[0.45375,0.175],[-0.45875,-0.3],[0.22,0.2425],[-0.55125,-0.13375],[-0.285,-0.27125],[0.1925,-0.295],[-0.18625,0.41125]]</t>
  </si>
  <si>
    <t>[0.2824074074074074,0.06481481481481481,-0.0787037037037037,-0.016666666666666666]</t>
  </si>
  <si>
    <t>[0.3685185185185185,0.09166666666666666,0.08148148148148149,0.38796296296296295]</t>
  </si>
  <si>
    <t>[0.5809999999999604,1.1309999999999718,1.781400000005931,3.2327000000029784]</t>
  </si>
  <si>
    <t>[[0.6375,0.27375],[-0.0225,0.395],[0.1925,-0.295],[0.03125,-0.41],[-0.45875,-0.3],[-0.4075,0.11875],[-0.26625,0.235],[0.05875,-0.0575],[-0.285,-0.27125],[0.22,0.2425],[0.62875,-0.1825],[-0.675,0.29875],[-0.16125,-0.28],[-0.18625,0.41125],[-0.68625,-0.225]]</t>
  </si>
  <si>
    <t>[0.6157407407407407,-0.002777777777777778,0.175,0.03611111111111111,-0.45092592592592595]</t>
  </si>
  <si>
    <t>[0.25833333333333336,0.3731481481481482,-0.32592592592592595,-0.39444444444444443,-0.28055555555555556]</t>
  </si>
  <si>
    <t>[0.5662000000029934,1.0980000000000132,1.948000000000036,2.464800000004459,3.1656000000015183]</t>
  </si>
  <si>
    <t>[[-0.24625,0.04375],[0.4625,0.35875],[0.1925,-0.295],[-0.09875,0.065],[-0.6025,0.0725],[0.6375,0.27375],[0.16625,0.3825],[-0.55125,-0.13375],[0.30125,-0.0175],[0.4125,-0.1325],[0.25625,0.0975],[-0.01875,0.235],[0.03125,-0.41],[-0.45875,-0.3],[-0.01125,-0.295]]</t>
  </si>
  <si>
    <t>[-0.21851851851851853,0.487962962962963,0.1824074074074074,-0.09259259259259259,-0.6453703703703704,0.6370370370370371]</t>
  </si>
  <si>
    <t>[0.03981481481481482,0.3592592592592593,-0.2814814814814815,0.07777777777777778,0.0962962962962963,0.2638888888888889]</t>
  </si>
  <si>
    <t>[0.2826999999955433,1.1485000000000127,1.7651999999955592,2.448199999995552,3.4157999999970343,4.181500000000028]</t>
  </si>
  <si>
    <t>[[0.30125,-0.0175],[-0.45875,-0.3],[0.05875,-0.0575],[-0.55125,-0.13375],[0.45375,0.175],[0.62875,-0.1825],[0.22,0.2425],[-0.35125,0.36625],[0.25625,0.0975],[-0.0225,0.395],[-0.485,0.34625],[-0.6025,0.0725],[-0.68625,-0.225],[0.365,-0.27625],[-0.4075,0.11875]]</t>
  </si>
  <si>
    <t>[0.09537037037037037,-0.45185185185185184,0.28888888888888886,-0.5527777777777778,0.23981481481481481,0.45,0.5907407407407408]</t>
  </si>
  <si>
    <t>[-0.05,-0.27685185185185185,-0.03796296296296296,-0.09722222222222222,0.09444444444444444,0.17777777777777778,-0.15925925925925927]</t>
  </si>
  <si>
    <t>[1.7624999999999886,2.2959999999999923,3.1298999999985426,3.7291000000014947,4.579799999997022,4.9290000000000305,5.496100000001491]</t>
  </si>
  <si>
    <t>["blk3","blk3","blk2","blk2","blk1","blk1","blk4","blk4","blk9","blk9","blk5","blk5","blk6","blk6"]</t>
  </si>
  <si>
    <t>[0,1,0,1,0,0,0]</t>
  </si>
  <si>
    <t>[[-0.18625,0.41125],[-0.16125,-0.28],[-0.01125,-0.295],[0.22,0.2425],[-0.675,0.29875],[-0.26625,0.235],[0.0675,0.07375],[0.25625,0.0975],[0.1925,-0.295],[0.16625,0.3825],[-0.12125,-0.12625],[0.62875,-0.1825],[-0.4075,0.11875],[-0.01875,0.235],[-0.68625,-0.225]]</t>
  </si>
  <si>
    <t>[0.0824074074074074,0.1787037037037037,0.23148148148148148,-0.13148148148148148,-0.1638888888888889,-0.39814814814814814,-0.6685185185185185]</t>
  </si>
  <si>
    <t>[0.05925925925925926,0.21388888888888888,0.1,-0.14444444444444443,-0.27314814814814814,0.1361111111111111,0.28425925925925927]</t>
  </si>
  <si>
    <t>[9.765499999999975,10.498799999997004,11.148500000000013,11.681499999999971,12.115599999994004,12.564899999998488,12.982099999994034]</t>
  </si>
  <si>
    <t>["blk7","blk7","blk4","blk4","blk8","blk8","blk11","blk11","blk2","blk2","blk13","blk13","blk5","blk5"]</t>
  </si>
  <si>
    <t>[[-0.18625,0.41125],[0.4125,-0.1325],[-0.01875,0.235],[0.4625,0.35875],[0.45375,0.175],[-0.6025,0.0725],[0.25625,0.0975],[0.54,0.03625],[-0.09875,0.065],[-0.12125,-0.12625],[0.22,0.2425],[0.57875,-0.31375],[-0.3575,-0.05625],[0.30125,-0.0175],[-0.675,0.29875]]</t>
  </si>
  <si>
    <t>[0.21296296296296297,-0.041666666666666664,-0.19722222222222222,-0.06296296296296296,-0.38425925925925924,-0.5777777777777777,-0.6601851851851852]</t>
  </si>
  <si>
    <t>[0.23981481481481481,0.19907407407407407,0.4111111111111111,0.06018518518518518,-0.06666666666666667,0.06574074074074074,0.3101851851851852]</t>
  </si>
  <si>
    <t>[9.232300000004443,9.531800000004466,9.88149999999996,10.49890000000596,10.948200000002942,11.598200000002976,12.681900000005953]</t>
  </si>
  <si>
    <t>["blk11","blk11","blk3","blk3","blk1","blk1","blk9","blk9","blk13","blk13","blk6","blk6","blk15","blk15"]</t>
  </si>
  <si>
    <t>[0,0,0,0,0,1,0]</t>
  </si>
  <si>
    <t>[[-0.485,0.34625],[0.16625,0.3825],[-0.24625,0.04375],[-0.675,0.29875],[0.6375,0.27375],[0.365,-0.27625],[0.03125,-0.41],[0.28875,0.39875],[0.1925,-0.295],[-0.68625,-0.225],[0.30125,-0.0175],[0.62875,-0.1825],[0.19375,-0.17125],[-0.55125,-0.13375],[0.57875,-0.31375]]</t>
  </si>
  <si>
    <t>[-0.2824074074074074,0.15462962962962962,-0.4888888888888889]</t>
  </si>
  <si>
    <t>[0.037037037037037035,0.3990740740740741,0.3592592592592593]</t>
  </si>
  <si>
    <t>[15.32910000000146,16.028999999999996,16.929799999996987]</t>
  </si>
  <si>
    <t>[[-0.09875,0.065],[0.16625,0.3825],[-0.55125,-0.13375],[-0.3575,-0.05625],[-0.16125,-0.28],[0.45375,0.175],[0.30125,-0.0175],[-0.285,-0.27125],[0.62875,-0.1825],[-0.24625,0.04375],[-0.01875,0.235],[-0.12125,-0.12625],[-0.0225,0.395],[0.03125,-0.41],[0.25625,0.0975]]</t>
  </si>
  <si>
    <t>[-0.32037037037037036,-0.562037037037037,0.18611111111111112,-0.12962962962962962]</t>
  </si>
  <si>
    <t>[-0.09074074074074075,-0.11666666666666667,0.3648148148148148,0.06851851851851852]</t>
  </si>
  <si>
    <t>[33.89799999999997,34.61419999999549,35.36479999999705,35.98139999999847]</t>
  </si>
  <si>
    <t>[[0.1925,-0.295],[-0.09875,0.065],[0.4625,0.35875],[0.54,0.03625],[0.4125,-0.1325],[-0.35125,0.36625],[0.22,0.2425],[0.28875,0.39875],[-0.285,-0.27125],[0.365,-0.27625],[0.0675,0.07375],[-0.01875,0.235],[0.19375,-0.17125],[-0.4075,0.11875],[0.45375,0.175]]</t>
  </si>
  <si>
    <t>[0.40555555555555556,0.5601851851851852,0.42962962962962964,-0.10740740740740741,0.19444444444444445]</t>
  </si>
  <si>
    <t>[-0.14444444444444443,0.026851851851851852,0.3990740740740741,0.06111111111111111,-0.20185185185185187]</t>
  </si>
  <si>
    <t>[0.3160000000000309,1.2493000000044958,1.665200000002983,2.5152000000030057,3.2153999999984535]</t>
  </si>
  <si>
    <t>[[-0.55125,-0.13375],[-0.285,-0.27125],[-0.68625,-0.225],[-0.18625,0.41125],[0.0675,0.07375],[-0.45875,-0.3],[-0.24625,0.04375],[0.62875,-0.1825],[-0.35125,0.36625],[0.6375,0.27375],[-0.485,0.34625],[0.30125,-0.0175],[-0.01125,-0.295],[0.1925,-0.295],[0.54,0.03625]]</t>
  </si>
  <si>
    <t>[0.05277777777777778,-0.17962962962962964,-0.6675925925925926,-0.275,-0.55]</t>
  </si>
  <si>
    <t>[0.06296296296296296,0.4351851851851852,-0.2351851851851852,-0.2916666666666667,-0.14537037037037037]</t>
  </si>
  <si>
    <t>[0.6498999999985244,1.2973999999984471,2.047399999998447,2.6646000000014283,3.364500000000021]</t>
  </si>
  <si>
    <t>[[-0.285,-0.27125],[-0.0225,0.395],[-0.09875,0.065],[0.05875,-0.0575],[-0.01125,-0.295],[0.28875,0.39875],[-0.18625,0.41125],[-0.6025,0.0725],[0.25625,0.0975],[-0.485,0.34625],[-0.675,0.29875],[0.16625,0.3825],[-0.35125,0.36625],[0.1925,-0.295],[0.54,0.03625]]</t>
  </si>
  <si>
    <t>[0.28425925925925927,-0.018518518518518517,-0.17222222222222222,-0.2851851851851852,-0.05555555555555555,0.1]</t>
  </si>
  <si>
    <t>[0.4064814814814815,-0.2833333333333333,0.3888888888888889,-0.2796296296296296,0.08703703703703704,-0.09444444444444444]</t>
  </si>
  <si>
    <t>[0.8993000000044731,1.6988999999985026,2.5655000000000427,3.465399999998567,3.8821000000015147,4.282500000000027]</t>
  </si>
  <si>
    <t>["blk6_2","blk6_2","blk5_2","blk5_2","blk7_2","blk7_2","blk1_2","blk1_2","blk3_2","blk3_2","blk4_2","blk4_2"]</t>
  </si>
  <si>
    <t>[[-0.675,0.29875],[0.365,-0.27625],[0.25625,0.0975],[0.28875,0.39875],[-0.16125,-0.28],[-0.485,0.34625],[-0.0225,0.395],[0.05875,-0.0575],[0.54,0.03625],[-0.4075,0.11875],[-0.55125,-0.13375],[-0.35125,0.36625],[0.57875,-0.31375],[-0.6025,0.0725],[-0.24625,0.04375]]</t>
  </si>
  <si>
    <t>[-0.4777777777777778,-0.13703703703703704,0.2759259259259259,0.3509259259259259,0.24814814814814815,-0.6814814814814815]</t>
  </si>
  <si>
    <t>[0.3101851851851852,-0.2916666666666667,0.3787037037037037,-0.31203703703703706,0.07685185185185185,0.25555555555555554]</t>
  </si>
  <si>
    <t>[0.6806999999954542,1.4643999999984771,2.217599999994036,3.097799999996937,3.6308999999984053,4.364199999995435]</t>
  </si>
  <si>
    <t>[[-0.35125,0.36625],[-0.675,0.29875],[-0.09875,0.065],[0.03125,-0.41],[-0.24625,0.04375],[-0.0225,0.395],[0.19375,-0.17125],[0.05875,-0.0575],[0.6375,0.27375],[0.4625,0.35875],[0.57875,-0.31375],[-0.16125,-0.28],[-0.285,-0.27125],[0.22,0.2425],[0.62875,-0.1825]]</t>
  </si>
  <si>
    <t>[-0.025925925925925925,-0.22685185185185186,0.03796296296296296,-0.10740740740740741,-0.6657407407407407,-0.31296296296296294]</t>
  </si>
  <si>
    <t>[0.387037037037037,0.03611111111111111,-0.4064814814814815,0.03148148148148148,0.275,0.3638888888888889]</t>
  </si>
  <si>
    <t>[1.516200000002982,2.466100000001461,3.2490000000000236,3.8493000000045186,4.48220000000299,5.032200000002945]</t>
  </si>
  <si>
    <t>[[0.03125,-0.41],[0.365,-0.27625],[-0.6025,0.0725],[0.22,0.2425],[0.4625,0.35875],[-0.4075,0.11875],[0.30125,-0.0175],[-0.3575,-0.05625],[0.54,0.03625],[-0.68625,-0.225],[-0.26625,0.235],[-0.55125,-0.13375],[-0.16125,-0.28],[-0.12125,-0.12625],[0.05875,-0.0575]]</t>
  </si>
  <si>
    <t>[0.2759259259259259,-0.44166666666666665,0.4685185185185185,0.25092592592592594,-0.5990740740740741,0.40555555555555556,0.007407407407407408]</t>
  </si>
  <si>
    <t>[-0.018518518518518517,0.10648148148148148,0.36203703703703705,0.22407407407407406,0.062037037037037036,-0.2777777777777778,-0.39814814814814814]</t>
  </si>
  <si>
    <t>[0.36520000000291475,1.1312999999970543,1.8152000000029602,3.3482000000029757,3.9985000000000355,4.7317999999969516,5.415399999998499]</t>
  </si>
  <si>
    <t>[[-0.09875,0.065],[-0.24625,0.04375],[0.28875,0.39875],[0.54,0.03625],[0.22,0.2425],[-0.285,-0.27125],[0.57875,-0.31375],[0.4625,0.35875],[-0.6025,0.0725],[-0.16125,-0.28],[-0.675,0.29875],[-0.68625,-0.225],[-0.3575,-0.05625],[-0.35125,0.36625],[0.62875,-0.1825]]</t>
  </si>
  <si>
    <t>[0.487962962962963,0.5638888888888889,-0.275,0.5361111111111111,0.31296296296296294,0.22777777777777777,-0.13518518518518519,-0.25]</t>
  </si>
  <si>
    <t>[0.3907407407407407,-0.29074074074074074,-0.275,0.03888888888888889,0.38425925925925924,0.2101851851851852,0.06944444444444445,0.03611111111111111]</t>
  </si>
  <si>
    <t>[0.8990000000000009,1.5817999999969743,2.298999999999978,3.148599999994076,3.68189999999845,4.148399999998446,4.664899999998511,5.115199999995525]</t>
  </si>
  <si>
    <t>["blk8_2","blk8_2","blk7_2","blk7_2","blk6_2","blk6_2","blk4_2","blk4_2","blk3_2","blk3_2","blk5_2","blk5_2","blk1_2","blk1_2","blk2_2","blk2_2"]</t>
  </si>
  <si>
    <t>[[0.57875,-0.31375],[0.05875,-0.0575],[0.19375,-0.17125],[-0.485,0.34625],[0.4625,0.35875],[0.22,0.2425],[0.54,0.03625],[-0.09875,0.065],[-0.675,0.29875],[-0.01875,0.235],[0.365,-0.27625],[0.16625,0.3825],[-0.26625,0.235],[0.30125,-0.0175],[-0.45875,-0.3]]</t>
  </si>
  <si>
    <t>[-0.11388888888888889,0.5361111111111111,0.4287037037037037,-0.48518518518518516,0.3925925925925926,0.2064814814814815,0.19814814814814816,-0.05462962962962963]</t>
  </si>
  <si>
    <t>[0.0824074074074074,0.05740740740740741,0.38425925925925924,0.3592592592592593,-0.27037037037037037,-0.18981481481481483,0.41388888888888886,0.2712962962962963]</t>
  </si>
  <si>
    <t>[0.4148999999985108,1.0149999999999864,1.447699999995507,2.364500000000021,3.19879999999705,3.5985999999940077,5.614399999998568,6.3480999999940195]</t>
  </si>
  <si>
    <t>["blk8_2","blk8_2","blk7_2","blk7_2","blk5_2","blk5_2","blk4_2","blk4_2","blk11_2","blk11_2","blk3_2","blk3_2","blk12_2","blk12_2","blk10_2","blk10_2"]</t>
  </si>
  <si>
    <t>[[0.4625,0.35875],[-0.09875,0.065],[-0.35125,0.36625],[0.62875,-0.1825],[0.28875,0.39875],[-0.26625,0.235],[0.45375,0.175],[0.30125,-0.0175],[-0.12125,-0.12625],[-0.485,0.34625],[-0.18625,0.41125],[-0.45875,-0.3],[0.19375,-0.17125],[-0.24625,0.04375],[-0.16125,-0.28]]</t>
  </si>
  <si>
    <t>[-0.32592592592592595,-0.2611111111111111,-0.2611111111111111,-0.125,0.1814814814814815,0.3453703703703704,0.4675925925925926,-0.09351851851851851]</t>
  </si>
  <si>
    <t>[0.38333333333333336,0.24351851851851852,0.001851851851851852,-0.1175925925925926,-0.1787037037037037,-0.01574074074074074,0.17962962962962964,0.07407407407407407]</t>
  </si>
  <si>
    <t>[21.33110000000147,21.981499999999983,22.448200000003,22.983600000001502,23.432800000004477,23.86450000000002,24.38149999999996,25.04770000000292]</t>
  </si>
  <si>
    <t>["blk3_2","blk3_2","blk6_2","blk6_2","blk14_2","blk14_2","blk9_2","blk9_2","blk13_2","blk13_2","blk8_2","blk8_2","blk7_2","blk7_2","blk2_2","blk2_2"]</t>
  </si>
  <si>
    <t>[540.0759999999999]</t>
  </si>
  <si>
    <t>[550.5878999999985]</t>
  </si>
  <si>
    <t>[556.8228999999985]</t>
  </si>
  <si>
    <t>[2.818200000003003]</t>
  </si>
  <si>
    <t>[560.674599999994]</t>
  </si>
  <si>
    <t>[3.352399999998511]</t>
  </si>
  <si>
    <t>[566.540099999994]</t>
  </si>
  <si>
    <t>[566.5401999999955]</t>
  </si>
  <si>
    <t>[5.3692000000030475]</t>
  </si>
  <si>
    <t>[570.6263999999985]</t>
  </si>
  <si>
    <t>[3.5893000000045276]</t>
  </si>
  <si>
    <t>[576.266099999994]</t>
  </si>
  <si>
    <t>[5.14549999999997]</t>
  </si>
  <si>
    <t>[578.510099999994]</t>
  </si>
  <si>
    <t>[1.73889999999858]</t>
  </si>
  <si>
    <t>[581.949299999997]</t>
  </si>
  <si>
    <t>[2.9449999999999363]</t>
  </si>
  <si>
    <t>[590.916099999994]</t>
  </si>
  <si>
    <t>[8.462300000004461]</t>
  </si>
  <si>
    <t>[595.049099999994]</t>
  </si>
  <si>
    <t>[595.0491999999955]</t>
  </si>
  <si>
    <t>[604.1899999999999]</t>
  </si>
  <si>
    <t>[8.636499999999955]</t>
  </si>
  <si>
    <t>[609.2236999999955]</t>
  </si>
  <si>
    <t>[-0.1111111111111111,-0.11203703703703703]</t>
  </si>
  <si>
    <t>[-0.22685185185185186,-0.20277777777777778]</t>
  </si>
  <si>
    <t>[4.03550000000007,4.534700000002999]</t>
  </si>
  <si>
    <t>[614.799299999997]</t>
  </si>
  <si>
    <t>[614.7993999999985]</t>
  </si>
  <si>
    <t>[5.079499999999939]</t>
  </si>
  <si>
    <t>[617.3483999999985]</t>
  </si>
  <si>
    <t>[617.348599999994]</t>
  </si>
  <si>
    <t>[2.044599999994034]</t>
  </si>
  <si>
    <t>[620.532599999994]</t>
  </si>
  <si>
    <t>[2.679299999997056]</t>
  </si>
  <si>
    <t>[624.6321999999955]</t>
  </si>
  <si>
    <t>[3.602299999997058]</t>
  </si>
  <si>
    <t>[628.3151999999956]</t>
  </si>
  <si>
    <t>[0.2222222222222222,0.21296296296296297]</t>
  </si>
  <si>
    <t>[-0.2361111111111111,-0.19814814814814816]</t>
  </si>
  <si>
    <t>[2.812300000004484,3.179300000004446]</t>
  </si>
  <si>
    <t>[631.907299999997]</t>
  </si>
  <si>
    <t>[3.086800000004473]</t>
  </si>
  <si>
    <t>[635.6835]</t>
  </si>
  <si>
    <t>[635.683599999994]</t>
  </si>
  <si>
    <t>[3.2801000000014255]</t>
  </si>
  <si>
    <t>[639.391299999997]</t>
  </si>
  <si>
    <t>[3.206799999997088]</t>
  </si>
  <si>
    <t>[641.6820999999941]</t>
  </si>
  <si>
    <t>[1.795500000000061]</t>
  </si>
  <si>
    <t>[645.131299999997]</t>
  </si>
  <si>
    <t>[2.945600000001491]</t>
  </si>
  <si>
    <t>[648.750799999997]</t>
  </si>
  <si>
    <t>[3.1146000000014737]</t>
  </si>
  <si>
    <t>[653.975299999997]</t>
  </si>
  <si>
    <t>[4.7218999999984135]</t>
  </si>
  <si>
    <t>[656.548799999997]</t>
  </si>
  <si>
    <t>[2.078100000001541]</t>
  </si>
  <si>
    <t>[659.447799999997]</t>
  </si>
  <si>
    <t>[2.394999999999982]</t>
  </si>
  <si>
    <t>[668.1326999999955]</t>
  </si>
  <si>
    <t>[8.179600000001415]</t>
  </si>
  <si>
    <t>[673.816799999997]</t>
  </si>
  <si>
    <t>[5.180400000005989]</t>
  </si>
  <si>
    <t>[680.7323999999985]</t>
  </si>
  <si>
    <t>[6.413399999998546]</t>
  </si>
  <si>
    <t>[682.9478999999985]</t>
  </si>
  <si>
    <t>[682.948]</t>
  </si>
  <si>
    <t>[1.7107999999969934]</t>
  </si>
  <si>
    <t>[685.854799999997]</t>
  </si>
  <si>
    <t>[2.4021000000014965]</t>
  </si>
  <si>
    <t>[689.0978999999985]</t>
  </si>
  <si>
    <t>[2.745999999999981]</t>
  </si>
  <si>
    <t>[692.564299999997]</t>
  </si>
  <si>
    <t>[2.9618999999985363]</t>
  </si>
  <si>
    <t>[695.530799999997]</t>
  </si>
  <si>
    <t>[2.4612999999970953]</t>
  </si>
  <si>
    <t>[701.048799999997]</t>
  </si>
  <si>
    <t>[5.012899999998581]</t>
  </si>
  <si>
    <t>[720.6552999999969]</t>
  </si>
  <si>
    <t>[19.10290000000589]</t>
  </si>
  <si>
    <t>[724.224599999994]</t>
  </si>
  <si>
    <t>[3.073500000000081]</t>
  </si>
  <si>
    <t>[726.764299999997]</t>
  </si>
  <si>
    <t>[2.0436000000014474]</t>
  </si>
  <si>
    <t>[729.157299999997]</t>
  </si>
  <si>
    <t>[1.8873000000044158]</t>
  </si>
  <si>
    <t>[731.530799999997]</t>
  </si>
  <si>
    <t>[731.5308999999985]</t>
  </si>
  <si>
    <t>[1.8787000000029366]</t>
  </si>
  <si>
    <t>[739.863799999997]</t>
  </si>
  <si>
    <t>[7.8278000000044585]</t>
  </si>
  <si>
    <t>[743.3641000000015]</t>
  </si>
  <si>
    <t>[754.7938999999985]</t>
  </si>
  <si>
    <t>[758.2236999999955]</t>
  </si>
  <si>
    <t>[768.2706999999955]</t>
  </si>
  <si>
    <t>[2.9798999999984517]</t>
  </si>
  <si>
    <t>[773.536799999997]</t>
  </si>
  <si>
    <t>[4.761200000002987]</t>
  </si>
  <si>
    <t>[778.0871999999956]</t>
  </si>
  <si>
    <t>[-0.10833333333333334,-0.10833333333333334]</t>
  </si>
  <si>
    <t>[-0.17222222222222222,-0.1787037037037037]</t>
  </si>
  <si>
    <t>[3.563799999996945,4.045399999998494]</t>
  </si>
  <si>
    <t>[780.0625]</t>
  </si>
  <si>
    <t>[1.4689999999999372]</t>
  </si>
  <si>
    <t>[782.9375]</t>
  </si>
  <si>
    <t>[2.3806999999954996]</t>
  </si>
  <si>
    <t>[785.2868999999985]</t>
  </si>
  <si>
    <t>[1.843700000003082]</t>
  </si>
  <si>
    <t>[787.488299999997]</t>
  </si>
  <si>
    <t>[1.695800000004283]</t>
  </si>
  <si>
    <t>[790.0615]</t>
  </si>
  <si>
    <t>[2.069599999994125]</t>
  </si>
  <si>
    <t>[792.1030000000001]</t>
  </si>
  <si>
    <t>[1.5463000000045213]</t>
  </si>
  <si>
    <t>[795.6786999999956]</t>
  </si>
  <si>
    <t>[3.073100000001432]</t>
  </si>
  <si>
    <t>[798.3196999999955]</t>
  </si>
  <si>
    <t>[798.319799999997]</t>
  </si>
  <si>
    <t>[2.1446000000014465]</t>
  </si>
  <si>
    <t>[802.120599999994]</t>
  </si>
  <si>
    <t>[-0.13703703703703704,-0.12777777777777777,-0.11944444444444445]</t>
  </si>
  <si>
    <t>[-0.24074074074074073,-0.22592592592592592,-0.2175925925925926]</t>
  </si>
  <si>
    <t>[2.577899999998408,2.91039999999839,3.2949999999998454]</t>
  </si>
  <si>
    <t>[807.2695999999942]</t>
  </si>
  <si>
    <t>[-0.1175925925925926,-0.11851851851851852]</t>
  </si>
  <si>
    <t>[-0.175,-0.18055555555555555]</t>
  </si>
  <si>
    <t>[4.061000000000149,4.644399999998541]</t>
  </si>
  <si>
    <t>[809.3195000000001]</t>
  </si>
  <si>
    <t>[1.5441000000014355]</t>
  </si>
  <si>
    <t>[811.4700999999941]</t>
  </si>
  <si>
    <t>[1.6442999999972017]</t>
  </si>
  <si>
    <t>[814.8868999999986]</t>
  </si>
  <si>
    <t>[2.9114999999999327]</t>
  </si>
  <si>
    <t>[820.8193999999985]</t>
  </si>
  <si>
    <t>[5.427600000001576]</t>
  </si>
  <si>
    <t>[830.8030000000001]</t>
  </si>
  <si>
    <t>[9.479200000003175]</t>
  </si>
  <si>
    <t>[838.0889999999999]</t>
  </si>
  <si>
    <t>[6.781500000000051]</t>
  </si>
  <si>
    <t>[840.0025]</t>
  </si>
  <si>
    <t>[1.4111000000016247]</t>
  </si>
  <si>
    <t>[842.2191000000014]</t>
  </si>
  <si>
    <t>[1.711799999996856]</t>
  </si>
  <si>
    <t>[844.7358999999985]</t>
  </si>
  <si>
    <t>[2.0122000000030766]</t>
  </si>
  <si>
    <t>[854.7373999999986]</t>
  </si>
  <si>
    <t>[9.495600000001332]</t>
  </si>
  <si>
    <t>[856.7858999999985]</t>
  </si>
  <si>
    <t>[1.544800000004443]</t>
  </si>
  <si>
    <t>[858.5023999999985]</t>
  </si>
  <si>
    <t>[1.2123000000044613]</t>
  </si>
  <si>
    <t>[861.8356999999955]</t>
  </si>
  <si>
    <t>[0.03981481481481482,0.09351851851851851,0.10092592592592593]</t>
  </si>
  <si>
    <t>[-0.19722222222222222,-0.22592592592592592,-0.1962962962962963]</t>
  </si>
  <si>
    <t>[1.594900000005964,2.1619000000059714,2.8285000000000764]</t>
  </si>
  <si>
    <t>[869.0193999999985]</t>
  </si>
  <si>
    <t>[6.6787000000031185]</t>
  </si>
  <si>
    <t>[871.3681999999956]</t>
  </si>
  <si>
    <t>[1.8438999999987118]</t>
  </si>
  <si>
    <t>[873.1115]</t>
  </si>
  <si>
    <t>[1.2380999999941196]</t>
  </si>
  <si>
    <t>[875.1355000000001]</t>
  </si>
  <si>
    <t>[1.5296000000014374]</t>
  </si>
  <si>
    <t>[876.9191999999955]</t>
  </si>
  <si>
    <t>[1.2777000000030512]</t>
  </si>
  <si>
    <t>[879.3021000000015]</t>
  </si>
  <si>
    <t>[1.8798000000044794]</t>
  </si>
  <si>
    <t>[881.652]</t>
  </si>
  <si>
    <t>[1.844200000003184]</t>
  </si>
  <si>
    <t>[884.7361000000014]</t>
  </si>
  <si>
    <t>[2.5793999999984862]</t>
  </si>
  <si>
    <t>[887.8686000000016]</t>
  </si>
  <si>
    <t>[2.628299999996898]</t>
  </si>
  <si>
    <t>[890.5716999999956]</t>
  </si>
  <si>
    <t>[2.1970999999941796]</t>
  </si>
  <si>
    <t>[893.2021999999956]</t>
  </si>
  <si>
    <t>[2.129100000001472]</t>
  </si>
  <si>
    <t>[895.6355999999942]</t>
  </si>
  <si>
    <t>[1.9282999999968524]</t>
  </si>
  <si>
    <t>[899.385299999997]</t>
  </si>
  <si>
    <t>[3.2445000000000164]</t>
  </si>
  <si>
    <t>[907.4855]</t>
  </si>
  <si>
    <t>[7.594000000000051]</t>
  </si>
  <si>
    <t>[912.150099999994]</t>
  </si>
  <si>
    <t>[985.7768000000044]</t>
  </si>
  <si>
    <t>[987.2086000000015]</t>
  </si>
  <si>
    <t>[996.7736000000015]</t>
  </si>
  <si>
    <t>996.7719</t>
  </si>
  <si>
    <t>999.0375</t>
  </si>
  <si>
    <t>[999.0375000000001]</t>
  </si>
  <si>
    <t>999.0381</t>
  </si>
  <si>
    <t>1001.8519</t>
  </si>
  <si>
    <t>2.7869</t>
  </si>
  <si>
    <t>67227ecdfdfbe649d07885e3_SpeedPilot_2025-02-11_19h09.16.119.csv</t>
  </si>
  <si>
    <t>[83.30839999997615]</t>
  </si>
  <si>
    <t>[83.3085]</t>
  </si>
  <si>
    <t>67227ecdfdfbe649d07885e3</t>
  </si>
  <si>
    <t>2025-02-11_19h09.16.119</t>
  </si>
  <si>
    <t>67abe685c589ade784530f91</t>
  </si>
  <si>
    <t>[[0.365,-0.27625],[-0.3575,-0.05625],[-0.68625,-0.225],[0.1925,-0.295],[-0.675,0.29875],[0.03125,-0.41],[-0.01875,0.235],[-0.285,-0.27125],[-0.35125,0.36625],[-0.0225,0.395],[-0.16125,-0.28],[-0.09875,0.065],[0.25625,0.0975],[0.6375,0.27375],[0.0675,0.07375]]</t>
  </si>
  <si>
    <t>[0.36203703703703705,-0.37592592592592594,-0.687962962962963]</t>
  </si>
  <si>
    <t>[-0.2851851851851852,-0.06481481481481481,-0.22592592592592592]</t>
  </si>
  <si>
    <t>[7.976599999964236,8.760899999976175,9.311799999952314]</t>
  </si>
  <si>
    <t>[[0.45375,0.175],[0.57875,-0.31375],[-0.09875,0.065],[0.4625,0.35875],[0.54,0.03625],[0.19375,-0.17125],[-0.26625,0.235],[-0.6025,0.0725],[-0.3575,-0.05625],[-0.68625,-0.225],[-0.4075,0.11875],[0.62875,-0.1825],[0.22,0.2425],[0.05875,-0.0575],[0.1925,-0.295]]</t>
  </si>
  <si>
    <t>[0.43425925925925923,0.5888888888888889,-0.0824074074074074,0.4888888888888889]</t>
  </si>
  <si>
    <t>[0.19537037037037036,-0.30833333333333335,0.08055555555555556,0.3509259259259259]</t>
  </si>
  <si>
    <t>[2.6854999999999905,3.3356999999880657,4.003199999988055,4.604599999964222]</t>
  </si>
  <si>
    <t>[[0.1925,-0.295],[0.365,-0.27625],[-0.3575,-0.05625],[-0.0225,0.395],[0.05875,-0.0575],[-0.4075,0.11875],[0.54,0.03625],[-0.09875,0.065],[-0.6025,0.0725],[-0.18625,0.41125],[0.62875,-0.1825],[0.57875,-0.31375],[0.4125,-0.1325],[-0.45875,-0.3],[-0.16125,-0.28]]</t>
  </si>
  <si>
    <t>[0.20462962962962963,0.31851851851851853,-0.3509259259259259,-0.06111111111111111,0.040740740740740744]</t>
  </si>
  <si>
    <t>[-0.28888888888888886,-0.2814814814814815,-0.053703703703703705,0.3768518518518518,-0.06851851851851852]</t>
  </si>
  <si>
    <t>[0.8166999999880886,1.2021000000238473,2.068800000011919,2.68540000003577,3.3528000000119107]</t>
  </si>
  <si>
    <t>[[0.365,-0.27625],[0.30125,-0.0175],[-0.01875,0.235],[0.22,0.2425],[-0.24625,0.04375],[-0.09875,0.065],[-0.285,-0.27125],[0.05875,-0.0575],[0.25625,0.0975],[-0.35125,0.36625],[0.28875,0.39875],[-0.68625,-0.225],[0.16625,0.3825],[-0.26625,0.235],[0.4125,-0.1325]]</t>
  </si>
  <si>
    <t>[0.38055555555555554,0.32037037037037036,0.008333333333333333,0.23333333333333334,-0.25277777777777777,-0.1]</t>
  </si>
  <si>
    <t>[-0.2777777777777778,-0.020370370370370372,0.22777777777777777,0.24166666666666667,0.05,0.08796296296296297]</t>
  </si>
  <si>
    <t>[0.6007000000476808,1.1346000000238519,1.6516000000238478,2.0405000000000086,2.5191000000238546,2.902800000011922]</t>
  </si>
  <si>
    <t>[[-0.45875,-0.3],[-0.68625,-0.225],[0.03125,-0.41],[0.4125,-0.1325],[-0.55125,-0.13375],[0.05875,-0.0575],[0.19375,-0.17125],[-0.12125,-0.12625],[-0.26625,0.235],[0.1925,-0.295],[0.57875,-0.31375],[-0.3575,-0.05625],[0.0675,0.07375],[0.6375,0.27375],[-0.18625,0.41125]]</t>
  </si>
  <si>
    <t>[-0.45092592592592595,-0.6814814814814815,0.030555555555555555,0.4083333333333333,-0.5388888888888889,0.06851851851851852,0.20185185185185187]</t>
  </si>
  <si>
    <t>[-0.30925925925925923,-0.2175925925925926,-0.41388888888888886,-0.12407407407407407,-0.12962962962962962,-0.07314814814814814,-0.17685185185185184]</t>
  </si>
  <si>
    <t>[0.6280999999642347,1.1838999999761484,1.7677999999523024,2.3018999999761434,2.969099999964243,3.670500000000004,6.37319999998806]</t>
  </si>
  <si>
    <t>[[-0.45875,-0.3],[-0.01875,0.235],[0.54,0.03625],[0.57875,-0.31375],[-0.68625,-0.225],[-0.16125,-0.28],[0.22,0.2425],[0.25625,0.0975],[0.0675,0.07375],[-0.3575,-0.05625],[0.4625,0.35875],[-0.0225,0.395],[-0.24625,0.04375],[0.1925,-0.295],[-0.09875,0.065]]</t>
  </si>
  <si>
    <t>[-0.42314814814814816,-0.025925925925925925,0.5268518518518519,0.5879629629629629,-0.6814814814814815,0.21851851851851853,0.25,0.24259259259259258,0.21481481481481482,0.20555555555555555]</t>
  </si>
  <si>
    <t>[-0.2740740740740741,0.21203703703703702,0.04814814814814815,-0.31203703703703706,-0.2101851851851852,0.24351851851851852,0.10555555555555556,0.08796296296296297,0.21296296296296297,-0.26296296296296295]</t>
  </si>
  <si>
    <t>[2.0341999999880613,2.6685999999642434,3.3025999999642295,3.8528999999761595,4.670500000000004,5.604599999964222,6.1550999999642215,11.294099999964232,11.91330000001193,12.611800000011925]</t>
  </si>
  <si>
    <t>["blk1","blk1","blk2","blk2","blk3","blk3","blk4","blk4","blk5","blk5","blk7","blk7","blk8","blk8","blk8","blk8","blk7","blk7","blk14","blk14"]</t>
  </si>
  <si>
    <t>[[-0.24625,0.04375],[-0.26625,0.235],[-0.3575,-0.05625],[-0.4075,0.11875],[-0.35125,0.36625],[-0.485,0.34625],[0.57875,-0.31375],[-0.18625,0.41125],[0.22,0.2425],[0.25625,0.0975],[-0.68625,-0.225],[-0.285,-0.27125],[0.4625,0.35875],[0.4125,-0.1325],[-0.01125,-0.295]]</t>
  </si>
  <si>
    <t>[-0.24259259259259258,-0.29074074074074074,-0.35185185185185186,-0.40925925925925927,-0.39351851851851855,-0.4777777777777778,0.5740740740740741,-0.1814814814814815]</t>
  </si>
  <si>
    <t>[0.024074074074074074,0.22962962962962963,-0.03425925925925926,0.13425925925925927,0.3398148148148148,0.3388888888888889,-0.32592592592592595,0.375]</t>
  </si>
  <si>
    <t>[0.9233000000119205,1.7412000000476837,2.4083000000119057,2.825800000011924,3.2259000000357503,3.576400000035761,4.310900000035758,4.994800000011907]</t>
  </si>
  <si>
    <t>[[-0.485,0.34625],[0.22,0.2425],[-0.68625,-0.225],[-0.3575,-0.05625],[0.16625,0.3825],[-0.01125,-0.295],[-0.285,-0.27125],[-0.26625,0.235],[-0.35125,0.36625],[-0.0225,0.395],[0.28875,0.39875],[0.365,-0.27625],[-0.18625,0.41125],[0.54,0.03625],[0.0675,0.07375]]</t>
  </si>
  <si>
    <t>[0.19814814814814816,-0.487962962962963,-0.6722222222222223,0.12685185185185185,-0.2833333333333333,-0.03981481481481482,0.11481481481481481,-0.32685185185185184,-0.27037037037037037]</t>
  </si>
  <si>
    <t>[0.2351851851851852,0.35,-0.1962962962962963,0.39537037037037037,-0.2722222222222222,-0.27037037037037037,0.06388888888888888,0.35833333333333334,0.2490740740740741]</t>
  </si>
  <si>
    <t>[1.2343000000119275,1.734699999988095,2.2288999999761643,3.5861999999880823,4.3705999999642415,5.087899999976173,7.573899999976163,8.60869999998809,9.059099999964246]</t>
  </si>
  <si>
    <t>["blk2","blk2","blk1","blk1","blk3","blk3","blk5","blk5","blk7","blk7","blk6","blk6","blk15","blk15","blk9","blk9","blk8","blk8"]</t>
  </si>
  <si>
    <t>[0,0,1,0,0,1,0,0,0]</t>
  </si>
  <si>
    <t>[[0.0675,0.07375],[0.16625,0.3825],[0.4625,0.35875],[0.22,0.2425],[-0.3575,-0.05625],[-0.0225,0.395],[-0.01125,-0.295],[-0.24625,0.04375],[0.30125,-0.0175],[-0.26625,0.235],[0.54,0.03625],[0.25625,0.0975],[0.62875,-0.1825],[-0.18625,0.41125],[-0.68625,-0.225]]</t>
  </si>
  <si>
    <t>[0.08518518518518518,0.16666666666666666,0.4305555555555556,-0.017592592592592594,-0.3398148148148148,-0.013888888888888888,0.3074074074074074,-0.23333333333333334,-0.15]</t>
  </si>
  <si>
    <t>[0.05648148148148148,0.37037037037037035,0.3685185185185185,-0.27870370370370373,-0.053703703703703705,0.39444444444444443,-0.014814814814814815,0.053703703703703705,0.38333333333333336]</t>
  </si>
  <si>
    <t>[0.917400000035741,1.6549000000357523,2.085600000023817,3.0866999999880704,4.654800000011903,5.239100000023825,5.872900000035713,6.7234999999999445,8.725699999988024]</t>
  </si>
  <si>
    <t>["blk1","blk1","blk2","blk2","blk3","blk3","blk7","blk7","blk5","blk5","blk6","blk6","blk9","blk9","blk8","blk8","blk14","blk14"]</t>
  </si>
  <si>
    <t>[1,1,1,0,1,1,0,1,0]</t>
  </si>
  <si>
    <t>[[0.6375,0.27375],[0.4625,0.35875],[-0.01125,-0.295],[0.62875,-0.1825],[-0.16125,-0.28],[-0.6025,0.0725],[-0.24625,0.04375],[0.1925,-0.295],[0.54,0.03625],[-0.55125,-0.13375],[0.28875,0.39875],[0.25625,0.0975],[0.22,0.2425],[0.57875,-0.31375],[-0.35125,0.36625]]</t>
  </si>
  <si>
    <t>[0.6398148148148148,0.45925925925925926,-0.016666666666666666,0.612037037037037,-0.5861111111111111,0.2324074074074074,0.1925925925925926,-0.20925925925925926,0.5824074074074074]</t>
  </si>
  <si>
    <t>[0.29444444444444445,0.3768518518518518,-0.275,-0.17685185185185184,0.07592592592592592,0.24259259259259258,-0.26481481481481484,0.037037037037037035,0.027777777777777776]</t>
  </si>
  <si>
    <t>[1.2857000000477115,1.6854999999999905,2.5370000000000346,3.687999999999988,4.438700000047675,5.105800000011925,5.7232000000477115,6.223900000035769,7.175000000000011]</t>
  </si>
  <si>
    <t>["blk1","blk1","blk2","blk2","blk3","blk3","blk4","blk4","blk6","blk6","blk13","blk13","blk8","blk8","blk7","blk7","blk9","blk9"]</t>
  </si>
  <si>
    <t>[1,1,1,1,0,0,0,0,1]</t>
  </si>
  <si>
    <t>[[-0.26625,0.235],[0.4125,-0.1325],[-0.18625,0.41125],[-0.675,0.29875],[0.0675,0.07375],[-0.45875,-0.3],[0.28875,0.39875],[-0.68625,-0.225],[0.16625,0.3825],[-0.55125,-0.13375],[0.19375,-0.17125],[-0.16125,-0.28],[-0.285,-0.27125],[-0.01125,-0.295],[0.30125,-0.0175]]</t>
  </si>
  <si>
    <t>[-0.20462962962962963,0.38796296296296295,-0.24722222222222223]</t>
  </si>
  <si>
    <t>[0.44814814814814813,-0.14907407407407408,0.22037037037037038]</t>
  </si>
  <si>
    <t>[0.6834000000357605,1.383800000011945,1.984700000047667]</t>
  </si>
  <si>
    <t>[[-0.24625,0.04375],[-0.485,0.34625],[0.57875,-0.31375],[-0.26625,0.235],[0.1925,-0.295],[-0.18625,0.41125],[0.0675,0.07375],[-0.68625,-0.225],[0.54,0.03625],[-0.01875,0.235],[-0.12125,-0.12625],[0.03125,-0.41],[0.365,-0.27625],[0.4125,-0.1325],[-0.09875,0.065]]</t>
  </si>
  <si>
    <t>[-0.2351851851851852,0.5814814814814815,-0.2518518518518518,-0.46574074074074073]</t>
  </si>
  <si>
    <t>[0.23333333333333334,-0.325,0.03148148148148148,0.3287037037037037]</t>
  </si>
  <si>
    <t>[0.8333999999761659,1.694500000000005,2.3513000000119177,2.9193000000119014]</t>
  </si>
  <si>
    <t>[[-0.485,0.34625],[-0.675,0.29875],[0.4125,-0.1325],[0.03125,-0.41],[-0.45875,-0.3],[-0.16125,-0.28],[0.45375,0.175],[-0.09875,0.065],[0.54,0.03625],[0.19375,-0.17125],[0.57875,-0.31375],[-0.01125,-0.295],[-0.285,-0.27125],[0.25625,0.0975],[0.16625,0.3825]]</t>
  </si>
  <si>
    <t>[0.025,0.4074074074074074,-0.6694444444444444,-0.4888888888888889]</t>
  </si>
  <si>
    <t>[-0.40925925925925927,-0.1361111111111111,0.30277777777777776,0.34629629629629627]</t>
  </si>
  <si>
    <t>[0.6340999999642349,1.2514999999999645,2.153399999976159,2.535799999952303]</t>
  </si>
  <si>
    <t>[[0.54,0.03625],[0.57875,-0.31375],[-0.18625,0.41125],[-0.26625,0.235],[0.1925,-0.295],[0.0675,0.07375],[-0.285,-0.27125],[-0.55125,-0.13375],[0.45375,0.175],[-0.6025,0.0725],[0.28875,0.39875],[0.03125,-0.41],[0.05875,-0.0575],[0.62875,-0.1825],[0.365,-0.27625]]</t>
  </si>
  <si>
    <t>[0.2074074074074074,-0.2574074074074074,-0.17685185185185184,0.575,0.5314814814814814]</t>
  </si>
  <si>
    <t>[-0.30092592592592593,0.22592592592592592,0.41203703703703703,-0.3111111111111111,0.019444444444444445]</t>
  </si>
  <si>
    <t>[0.767100000023845,1.48419999998805,1.9011000000238027,2.63539999997613,3.135600000023828]</t>
  </si>
  <si>
    <t>[[-0.4075,0.11875],[-0.0225,0.395],[0.05875,-0.0575],[0.30125,-0.0175],[-0.6025,0.0725],[0.62875,-0.1825],[-0.09875,0.065],[0.1925,-0.295],[0.22,0.2425],[0.4625,0.35875],[0.45375,0.175],[-0.12125,-0.12625],[-0.18625,0.41125],[0.4125,-0.1325],[-0.45875,-0.3]]</t>
  </si>
  <si>
    <t>[0.6731481481481482,-0.5944444444444444,0.2675925925925926,0.058333333333333334,-0.014814814814814815,-0.42314814814814816]</t>
  </si>
  <si>
    <t>[-0.18333333333333332,0.075,0.001851851851851852,-0.04537037037037037,0.37592592592592594,0.10462962962962963]</t>
  </si>
  <si>
    <t>[10.009800000011921,11.54440000003575,12.595800000011934,13.079499999999996,13.596600000023841,14.146800000011922]</t>
  </si>
  <si>
    <t>[[-0.16125,-0.28],[-0.26625,0.235],[-0.09875,0.065],[0.05875,-0.0575],[-0.4075,0.11875],[-0.3575,-0.05625],[0.28875,0.39875],[0.45375,0.175],[0.19375,-0.17125],[0.03125,-0.41],[0.22,0.2425],[0.62875,-0.1825],[-0.12125,-0.12625],[0.0675,0.07375],[0.6375,0.27375]]</t>
  </si>
  <si>
    <t>[0.2833333333333333,-0.37777777777777777,-0.40370370370370373,0.03888888888888889,-0.24259259259259258,-0.16944444444444445,-0.09722222222222222]</t>
  </si>
  <si>
    <t>[0.42962962962962964,-0.044444444444444446,0.11018518518518519,-0.07962962962962963,0.23148148148148148,-0.2962962962962963,0.040740740740740744]</t>
  </si>
  <si>
    <t>[1.7343999999761763,2.301899999976172,2.652199999988113,3.21939999997619,4.24559999996427,4.821399999976165,5.922599999964234]</t>
  </si>
  <si>
    <t>["blk7_2","blk7_2","blk6_2","blk6_2","blk5_2","blk5_2","blk4_2","blk4_2","blk2_2","blk2_2","blk1_2","blk1_2","blk3_2","blk3_2"]</t>
  </si>
  <si>
    <t>[[-0.285,-0.27125],[-0.01125,-0.295],[0.22,0.2425],[0.03125,-0.41],[-0.0225,0.395],[-0.35125,0.36625],[-0.26625,0.235],[-0.6025,0.0725],[-0.675,0.29875],[-0.485,0.34625],[-0.45875,-0.3],[0.0675,0.07375],[0.05875,-0.0575],[0.54,0.03625],[0.19375,-0.17125]]</t>
  </si>
  <si>
    <t>[-0.25277777777777777,-0.32685185185185184,-0.012962962962962963,0.021296296296296296,0.21296296296296297,0.05555555555555555,-0.2564814814814815]</t>
  </si>
  <si>
    <t>[0.22407407407407406,0.3453703703703704,0.3888888888888889,-0.3972222222222222,0.2537037037037037,0.0787037037037037,-0.25462962962962965]</t>
  </si>
  <si>
    <t>[0.6836999999880504,1.000399999976139,1.433999999999969,2.8016999999880454,4.420899999976143,6.389800000011917,6.773099999964245]</t>
  </si>
  <si>
    <t>[[-0.09875,0.065],[0.22,0.2425],[-0.26625,0.235],[-0.675,0.29875],[0.1925,-0.295],[-0.55125,-0.13375],[0.19375,-0.17125],[0.4125,-0.1325],[-0.6025,0.0725],[0.03125,-0.41],[0.25625,0.0975],[0.62875,-0.1825],[-0.3575,-0.05625],[0.16625,0.3825],[-0.18625,0.41125]]</t>
  </si>
  <si>
    <t>[0.17685185185185184,0.18333333333333332,-0.5268518518518519,-0.6574074074074074,-0.262037037037037,0.17314814814814813,-0.08796296296296297]</t>
  </si>
  <si>
    <t>[-0.14629629629629629,-0.29907407407407405,-0.12129629629629629,0.29074074074074074,0.21666666666666667,0.23703703703703705,0.0787037037037037]</t>
  </si>
  <si>
    <t>[1.45150000000001,1.9184999999999945,2.5356000000238055,3.719699999988052,6.439100000023814,7.240699999988067,7.590499999999963]</t>
  </si>
  <si>
    <t>["blk7_2","blk7_2","blk5_2","blk5_2","blk6_2","blk6_2","blk4_2","blk4_2","blk3_2","blk3_2","blk2_2","blk2_2","blk1_2","blk1_2"]</t>
  </si>
  <si>
    <t>[1574.672300000012]</t>
  </si>
  <si>
    <t>[1582.3702000000478]</t>
  </si>
  <si>
    <t>[1606.3570999999645]</t>
  </si>
  <si>
    <t>[17.182600000023967]</t>
  </si>
  <si>
    <t>[1609.176800000012]</t>
  </si>
  <si>
    <t>[2.318300000011959]</t>
  </si>
  <si>
    <t>[1620.705199999988]</t>
  </si>
  <si>
    <t>[11.027300000011792]</t>
  </si>
  <si>
    <t>[1628.9300999999643]</t>
  </si>
  <si>
    <t>[7.725399999976162]</t>
  </si>
  <si>
    <t>[1634.8201999999883]</t>
  </si>
  <si>
    <t>[5.3883000000118955]</t>
  </si>
  <si>
    <t>[1640.9260000000002]</t>
  </si>
  <si>
    <t>[5.604199999988168]</t>
  </si>
  <si>
    <t>[1646.138800000012]</t>
  </si>
  <si>
    <t>[4.710899999976164]</t>
  </si>
  <si>
    <t>[1656.1580999999642]</t>
  </si>
  <si>
    <t>[9.518099999964079]</t>
  </si>
  <si>
    <t>[1660.2290999999643]</t>
  </si>
  <si>
    <t>[3.569899999976087]</t>
  </si>
  <si>
    <t>[1667.053]</t>
  </si>
  <si>
    <t>[6.322299999952293]</t>
  </si>
  <si>
    <t>[1678.164]</t>
  </si>
  <si>
    <t>[10.609699999987924]</t>
  </si>
  <si>
    <t>[1683.1358999999763]</t>
  </si>
  <si>
    <t>[4.470500000000129]</t>
  </si>
  <si>
    <t>[1690.7265]</t>
  </si>
  <si>
    <t>[7.088999999999942]</t>
  </si>
  <si>
    <t>[1701.6715000000002]</t>
  </si>
  <si>
    <t>[10.44319999998811]</t>
  </si>
  <si>
    <t>[1703.9740000000002]</t>
  </si>
  <si>
    <t>[1.800900000035881]</t>
  </si>
  <si>
    <t>[1709.913300000012]</t>
  </si>
  <si>
    <t>[5.437300000011874]</t>
  </si>
  <si>
    <t>[1714.894]</t>
  </si>
  <si>
    <t>[4.479399999976067]</t>
  </si>
  <si>
    <t>[1721.045]</t>
  </si>
  <si>
    <t>[5.657999999999902]</t>
  </si>
  <si>
    <t>[1725.962800000012]</t>
  </si>
  <si>
    <t>[4.416399999975965]</t>
  </si>
  <si>
    <t>[1731.7525999999643]</t>
  </si>
  <si>
    <t>[5.287499999999909]</t>
  </si>
  <si>
    <t>[1748.1361999999883]</t>
  </si>
  <si>
    <t>[15.881600000024036]</t>
  </si>
  <si>
    <t>[1760.3483000000122]</t>
  </si>
  <si>
    <t>[11.710900000035736]</t>
  </si>
  <si>
    <t>[1764.034800000012]</t>
  </si>
  <si>
    <t>[3.1852000000476437]</t>
  </si>
  <si>
    <t>[1781.253800000012]</t>
  </si>
  <si>
    <t>[16.716399999976147]</t>
  </si>
  <si>
    <t>[1785.5003999999763]</t>
  </si>
  <si>
    <t>[3.745699999988119]</t>
  </si>
  <si>
    <t>[1790.9175000000002]</t>
  </si>
  <si>
    <t>[4.91510000002404]</t>
  </si>
  <si>
    <t>[1802.3850999999645]</t>
  </si>
  <si>
    <t>[10.96560000002387]</t>
  </si>
  <si>
    <t>[1815.4050000000002]</t>
  </si>
  <si>
    <t>[12.51860000002398]</t>
  </si>
  <si>
    <t>[1817.5525999999643]</t>
  </si>
  <si>
    <t>[1.6461999999880845]</t>
  </si>
  <si>
    <t>[1830.0868000000119]</t>
  </si>
  <si>
    <t>[12.032800000011775]</t>
  </si>
  <si>
    <t>[1843.0995]</t>
  </si>
  <si>
    <t>[12.511100000023816]</t>
  </si>
  <si>
    <t>[1852.1255]</t>
  </si>
  <si>
    <t>[8.53540000003568]</t>
  </si>
  <si>
    <t>[1858.7658999999762]</t>
  </si>
  <si>
    <t>[6.139199999988023]</t>
  </si>
  <si>
    <t>[1878.2525999999643]</t>
  </si>
  <si>
    <t>[18.985799999952405]</t>
  </si>
  <si>
    <t>[1882.0060999999644]</t>
  </si>
  <si>
    <t>[3.2631999999880463]</t>
  </si>
  <si>
    <t>[1887.127800000012]</t>
  </si>
  <si>
    <t>[4.618400000035763]</t>
  </si>
  <si>
    <t>[1912.1705000000002]</t>
  </si>
  <si>
    <t>[24.54090000003589]</t>
  </si>
  <si>
    <t>[1923.932800000012]</t>
  </si>
  <si>
    <t>[11.260400000035816]</t>
  </si>
  <si>
    <t>[1931.3623999999763]</t>
  </si>
  <si>
    <t>[6.928300000011859]</t>
  </si>
  <si>
    <t>[1940.7126999999882]</t>
  </si>
  <si>
    <t>[8.84900000000016]</t>
  </si>
  <si>
    <t>[1944.073800000012]</t>
  </si>
  <si>
    <t>[1967.9185]</t>
  </si>
  <si>
    <t>[1980.2620999999642]</t>
  </si>
  <si>
    <t>[2017.2142999999523]</t>
  </si>
  <si>
    <t>[25.230999999999995]</t>
  </si>
  <si>
    <t>[2023.6727999999525]</t>
  </si>
  <si>
    <t>[5.956299999952535]</t>
  </si>
  <si>
    <t>[2038.7028000000118]</t>
  </si>
  <si>
    <t>[14.529999999999745]</t>
  </si>
  <si>
    <t>[2048.463]</t>
  </si>
  <si>
    <t>[9.258399999976518]</t>
  </si>
  <si>
    <t>[2060.6258999999764]</t>
  </si>
  <si>
    <t>[11.659500000000207]</t>
  </si>
  <si>
    <t>[2084.399699999988]</t>
  </si>
  <si>
    <t>[23.272399999976187]</t>
  </si>
  <si>
    <t>[2098.5143999999764]</t>
  </si>
  <si>
    <t>[13.612800000012157]</t>
  </si>
  <si>
    <t>[2107.4732000000477]</t>
  </si>
  <si>
    <t>[8.457400000035705]</t>
  </si>
  <si>
    <t>[2111.977900000036]</t>
  </si>
  <si>
    <t>[4.002600000023904]</t>
  </si>
  <si>
    <t>[2120.2865999999644]</t>
  </si>
  <si>
    <t>[7.807000000000244]</t>
  </si>
  <si>
    <t>[2127.8280999999643]</t>
  </si>
  <si>
    <t>[7.039499999999862]</t>
  </si>
  <si>
    <t>[2141.158099999964]</t>
  </si>
  <si>
    <t>[2141.158199999988]</t>
  </si>
  <si>
    <t>[12.824999999999818]</t>
  </si>
  <si>
    <t>[2152.2195999999644]</t>
  </si>
  <si>
    <t>[10.559599999964576]</t>
  </si>
  <si>
    <t>[2157.707800000012]</t>
  </si>
  <si>
    <t>[0.1287037037037037,0.13518518518518519]</t>
  </si>
  <si>
    <t>[-0.22962962962962963,-0.2074074074074074]</t>
  </si>
  <si>
    <t>[4.296599999964201,4.987500000000182]</t>
  </si>
  <si>
    <t>[2191.4924000000356]</t>
  </si>
  <si>
    <t>[33.2827999999522]</t>
  </si>
  <si>
    <t>[2205.4568000000118]</t>
  </si>
  <si>
    <t>[13.462099999964266]</t>
  </si>
  <si>
    <t>[2211.372099999964]</t>
  </si>
  <si>
    <t>[5.413000000000011]</t>
  </si>
  <si>
    <t>[2227.2793999999762]</t>
  </si>
  <si>
    <t>[15.405999999999949]</t>
  </si>
  <si>
    <t>[2241.877699999988]</t>
  </si>
  <si>
    <t>[14.096599999964383]</t>
  </si>
  <si>
    <t>[2262.2092999999522]</t>
  </si>
  <si>
    <t>[19.82969999998795]</t>
  </si>
  <si>
    <t>[2292.8467999999525]</t>
  </si>
  <si>
    <t>[30.14629999995259]</t>
  </si>
  <si>
    <t>[2305.942800000012]</t>
  </si>
  <si>
    <t>[12.594500000000153]</t>
  </si>
  <si>
    <t>[2314.3183999999765]</t>
  </si>
  <si>
    <t>[7.872900000035315]</t>
  </si>
  <si>
    <t>[2329.8845]</t>
  </si>
  <si>
    <t>[15.0641000000237]</t>
  </si>
  <si>
    <t>[2337.2590999999643]</t>
  </si>
  <si>
    <t>[-0.16574074074074074]</t>
  </si>
  <si>
    <t>[6.872800000011921]</t>
  </si>
  <si>
    <t>[2354.1762999999523]</t>
  </si>
  <si>
    <t>[16.41610000002356]</t>
  </si>
  <si>
    <t>[2373.5625999999643]</t>
  </si>
  <si>
    <t>[18.884800000012092]</t>
  </si>
  <si>
    <t>[2391.9651999999883]</t>
  </si>
  <si>
    <t>[-0.1638888888888889,-0.1638888888888889]</t>
  </si>
  <si>
    <t>[-0.23055555555555557,-0.22037037037037038]</t>
  </si>
  <si>
    <t>[17.56750000000011,17.900600000024042]</t>
  </si>
  <si>
    <t>[2401.4574000000357]</t>
  </si>
  <si>
    <t>[8.991299999952389]</t>
  </si>
  <si>
    <t>[2411.7015999999644]</t>
  </si>
  <si>
    <t>[2411.7016999999883]</t>
  </si>
  <si>
    <t>[9.741800000012063]</t>
  </si>
  <si>
    <t>[2424.6486999999884]</t>
  </si>
  <si>
    <t>[2424.648799999952]</t>
  </si>
  <si>
    <t>[12.44269999998778]</t>
  </si>
  <si>
    <t>[2449.257]</t>
  </si>
  <si>
    <t>[24.10699999999997]</t>
  </si>
  <si>
    <t>[2499.575]</t>
  </si>
  <si>
    <t>[0.15,0.16574074074074074]</t>
  </si>
  <si>
    <t>[-0.16574074074074074,-0.20092592592592592]</t>
  </si>
  <si>
    <t>[49.5316000000239,49.83210000002373]</t>
  </si>
  <si>
    <t>[2527.7210999999643]</t>
  </si>
  <si>
    <t>[27.644300000011754]</t>
  </si>
  <si>
    <t>[2536.2962000000475]</t>
  </si>
  <si>
    <t>[8.073499999999967]</t>
  </si>
  <si>
    <t>[2560.003400000036]</t>
  </si>
  <si>
    <t>[23.2034000000358]</t>
  </si>
  <si>
    <t>[2602.446900000036]</t>
  </si>
  <si>
    <t>[41.941499999999905]</t>
  </si>
  <si>
    <t>[2621.866700000048]</t>
  </si>
  <si>
    <t>[18.917900000035843]</t>
  </si>
  <si>
    <t>[2656.436]</t>
  </si>
  <si>
    <t>[34.06700000000001]</t>
  </si>
  <si>
    <t>[2665.812099999964]</t>
  </si>
  <si>
    <t>[-0.14722222222222223,-0.14722222222222223]</t>
  </si>
  <si>
    <t>[8.090099999964423,8.874399999976049]</t>
  </si>
  <si>
    <t>[2668.979]</t>
  </si>
  <si>
    <t>[2770.297300000012]</t>
  </si>
  <si>
    <t>[2771.830899999976]</t>
  </si>
  <si>
    <t>[2779.8702000000476]</t>
  </si>
  <si>
    <t>2779.8682</t>
  </si>
  <si>
    <t>2782.9045</t>
  </si>
  <si>
    <t>[2782.905300000012]</t>
  </si>
  <si>
    <t>2782.9047</t>
  </si>
  <si>
    <t>2790.2414</t>
  </si>
  <si>
    <t>7.3137</t>
  </si>
  <si>
    <t>6722b6b9cb69415ce7f4c688_SpeedPilot_2025-02-11_19h19.05.122.csv</t>
  </si>
  <si>
    <t>[15.656700000017883]</t>
  </si>
  <si>
    <t>6722b6b9cb69415ce7f4c688</t>
  </si>
  <si>
    <t>2025-02-11_19h19.05.122</t>
  </si>
  <si>
    <t>67abe781742d30ff3399d0a8</t>
  </si>
  <si>
    <t>[[-0.55125,-0.13375],[-0.0225,0.395],[0.1925,-0.295],[-0.45875,-0.3],[0.16625,0.3825],[-0.24625,0.04375],[-0.3575,-0.05625],[-0.26625,0.235],[-0.01875,0.235],[0.54,0.03625],[0.19375,-0.17125],[0.4625,0.35875],[0.22,0.2425],[-0.6025,0.0725],[-0.16125,-0.28]]</t>
  </si>
  <si>
    <t>[-0.5268359375,-0.04859375,0.18917534722222223]</t>
  </si>
  <si>
    <t>[-0.1088064236111111,0.36550347222222224,-0.3114236111111111]</t>
  </si>
  <si>
    <t>[4.229899999976155,5.129299999982116,6.044799999982111]</t>
  </si>
  <si>
    <t>[[0.28875,0.39875],[0.62875,-0.1825],[0.19375,-0.17125],[-0.12125,-0.12625],[-0.4075,0.11875],[-0.3575,-0.05625],[-0.24625,0.04375],[0.22,0.2425],[0.0675,0.07375],[-0.09875,0.065],[0.16625,0.3825],[0.4125,-0.1325],[-0.68625,-0.225],[0.6375,0.27375],[0.4625,0.35875]]</t>
  </si>
  <si>
    <t>[0.2877517361111111,0.6498567708333334,0.21471788194444444,-0.14081597222222222]</t>
  </si>
  <si>
    <t>[0.3832291666666667,-0.16387586805555557,-0.15301215277777777,-0.11971788194444444]</t>
  </si>
  <si>
    <t>[0.5315000000000012,1.481499999999997,2.281599999994036,3.0658000000119188]</t>
  </si>
  <si>
    <t>[[0.4625,0.35875],[-0.0225,0.395],[0.03125,-0.41],[0.05875,-0.0575],[0.1925,-0.295],[-0.01125,-0.295],[0.28875,0.39875],[-0.24625,0.04375],[0.57875,-0.31375],[0.22,0.2425],[-0.3575,-0.05625],[0.30125,-0.0175],[-0.09875,0.065],[-0.26625,0.235],[-0.4075,0.11875]]</t>
  </si>
  <si>
    <t>[0.4705729166666667,0.0019574652777777776,0.06194010416666667,0.047730034722222224,0.1960546875]</t>
  </si>
  <si>
    <t>[0.3385286458333333,0.4001171875,-0.4238454861111111,-0.047690972222222225,-0.2741796875]</t>
  </si>
  <si>
    <t>[0.5150000000000006,1.9488000000119214,2.9988000000119186,3.7140999999940405,4.431999999999995]</t>
  </si>
  <si>
    <t>[[0.62875,-0.1825],[-0.6025,0.0725],[0.19375,-0.17125],[-0.18625,0.41125],[-0.3575,-0.05625],[-0.55125,-0.13375],[0.4625,0.35875],[-0.09875,0.065],[-0.485,0.34625],[-0.12125,-0.12625],[-0.285,-0.27125],[-0.0225,0.395],[0.45375,0.175],[-0.01125,-0.295],[0.03125,-0.41]]</t>
  </si>
  <si>
    <t>[0.6148828125,-0.5801258680555555,-0.21654513888888888,-0.39023003472222223,-0.5275694444444444,-0.33610677083333335,-0.5629513888888888,0.6203385416666667,-0.0767924491995074]</t>
  </si>
  <si>
    <t>[-0.17891927083333334,0.10684461805555556,0.3932421875,-0.06309895833333333,-0.13077690972222222,-0.04080295138888889,-0.13836805555555556,-0.20993489583333333,0.05271513238916256]</t>
  </si>
  <si>
    <t>[1.3314000000059565,2.6816000000238347,3.4649000000059544,9.048700000017874,9.649200000017885,12.548700000017874,13.298800000011923,16.798999999999992,20.582600000023845]</t>
  </si>
  <si>
    <t>["blk1","blk1","blk2","blk2","blk4","blk4","blk5","blk5","blk6","blk6","blk5","blk5","blk6","blk6","blk1","blk1","blk8","blk8"]</t>
  </si>
  <si>
    <t>[[0.4625,0.35875],[0.28875,0.39875],[0.0675,0.07375],[-0.35125,0.36625],[0.365,-0.27625],[0.6375,0.27375],[-0.6025,0.0725],[0.62875,-0.1825],[-0.45875,-0.3],[0.25625,0.0975],[-0.55125,-0.13375],[-0.24625,0.04375],[-0.18625,0.41125],[0.45375,0.175],[0.54,0.03625]]</t>
  </si>
  <si>
    <t>[0.4457069735221675,0.28791756465517243,0.0939279941502463,0.3982450738916256,-0.3289187576970443,0.6439395397167488,0.40466729525862066,0.2564174107142857]</t>
  </si>
  <si>
    <t>[0.3501193041871921,0.37895916717980294,0.05121901939655173,-0.2661349291871921,0.3595770474137931,0.2536897706280788,-0.2996026400862069,0.09841152247536945]</t>
  </si>
  <si>
    <t>[0.681300000011916,1.264599999994033,2.0146999999880677,2.730800000011911,3.631300000011919,4.497900000005956,23.78209999999403,26.932099999994037]</t>
  </si>
  <si>
    <t>["blk1","blk1","blk2","blk2","blk3","blk3","blk5","blk5","blk4","blk4","blk6","blk6","blk5","blk5","blk10","blk10"]</t>
  </si>
  <si>
    <t>[[0.45375,0.175],[-0.24625,0.04375],[0.03125,-0.41],[0.28875,0.39875],[0.22,0.2425],[-0.09875,0.065],[0.0675,0.07375],[0.4625,0.35875],[0.1925,-0.295],[-0.485,0.34625],[-0.01125,-0.295],[-0.35125,0.36625],[-0.3575,-0.05625],[-0.0225,0.395],[0.57875,-0.31375]]</t>
  </si>
  <si>
    <t>[0.4437538485221675,-0.28001366225369456,0.06813808497536945,0.26506215363300495,0.24255310960591134,-0.0915707743226601]</t>
  </si>
  <si>
    <t>[0.17109567426108374,0.021753771551724137,-0.4159049799876847,0.4212111299261084,0.2859884929187192,0.08258928571428571]</t>
  </si>
  <si>
    <t>[0.6668000000119321,1.6503000000119243,2.717000000000013,3.567099999994042,4.0999000000059596,4.8169000000059725]</t>
  </si>
  <si>
    <t>[[0.22,0.2425],[-0.45875,-0.3],[-0.24625,0.04375],[-0.6025,0.0725],[-0.675,0.29875],[0.4625,0.35875],[0.54,0.03625],[0.57875,-0.31375],[-0.485,0.34625],[-0.3575,-0.05625],[-0.09875,0.065],[0.365,-0.27625],[-0.01875,0.235],[0.16625,0.3825],[0.19375,-0.17125]]</t>
  </si>
  <si>
    <t>[-0.08176185344827586,-0.4783713054187192,-0.5599599753694581,-0.674737338362069,0.44475927493842365,0.2559171028325123,0.5285223599137931]</t>
  </si>
  <si>
    <t>[0.042487684729064036,-0.2920835899014778,0.05797317580049261,0.3143232373768473,0.3384823352832512,0.24209609759852216,0.033308959359605914]</t>
  </si>
  <si>
    <t>[0.6485999999940475,1.5154000000059682,2.2985999999940248,5.015500000000003,5.88209999999404,8.165900000005962,8.882300000011924]</t>
  </si>
  <si>
    <t>["blk11","blk11","blk2","blk2","blk4","blk4","blk5","blk5","blk6","blk6","blk1","blk1","blk7","blk7"]</t>
  </si>
  <si>
    <t>[0,1,0,0,0,0,1]</t>
  </si>
  <si>
    <t>[[-0.4075,0.11875],[0.30125,-0.0175],[-0.675,0.29875],[0.22,0.2425],[0.4125,-0.1325],[-0.3575,-0.05625],[0.05875,-0.0575],[-0.55125,-0.13375],[0.25625,0.0975],[-0.35125,0.36625],[0.4625,0.35875],[0.0675,0.07375],[-0.26625,0.235],[0.28875,0.39875],[0.62875,-0.1825]]</t>
  </si>
  <si>
    <t>[-0.6440646166871922,0.2515586514778325,-0.5368640317118226,-0.3425232835591133,0.010775862068965518,-0.3963304341133005,0.1151862684729064]</t>
  </si>
  <si>
    <t>[0.3129040948275862,0.012531750307881773,-0.14555110837438423,-0.0792314501231527,-0.06782058189655173,0.08664947660098522,0.05637603910098522]</t>
  </si>
  <si>
    <t>[2.5649999999999977,3.531499999999994,7.331699999988075,7.881899999976156,8.515099999994021,9.19859999999403,9.83159999999404]</t>
  </si>
  <si>
    <t>["blk3","blk3","blk2","blk2","blk8","blk8","blk6","blk6","blk7","blk7","blk1","blk1","blk12","blk12"]</t>
  </si>
  <si>
    <t>[0,1,0,0,0,0,0]</t>
  </si>
  <si>
    <t>[[-0.12125,-0.12625],[0.4625,0.35875],[0.57875,-0.31375],[0.22,0.2425],[-0.16125,-0.28],[0.365,-0.27625],[-0.01125,-0.295],[0.1925,-0.295],[-0.6025,0.0725],[0.45375,0.175],[0.30125,-0.0175],[0.62875,-0.1825],[-0.3575,-0.05625],[-0.675,0.29875],[-0.45875,-0.3]]</t>
  </si>
  <si>
    <t>[0.2787003540640394,-0.34850773552955666,-0.4273976293103448,0.5599166794950738,0.35390528786945813,0.20417853294334976,-0.012916602524630541]</t>
  </si>
  <si>
    <t>[0.013686306958128079,-0.030345597290640396,-0.2671259236453202,-0.3016038716133005,-0.29610529556650245,-0.3036483990147783,-0.2917805187807882]</t>
  </si>
  <si>
    <t>[13.187200000017867,13.91530000001191,14.515500000000003,15.365200000017893,15.765500000000003,16.181999999999988,16.965700000017875]</t>
  </si>
  <si>
    <t>["blk11","blk11","blk13","blk13","blk15","blk15","blk3","blk3","blk6","blk6","blk8","blk8","blk7","blk7"]</t>
  </si>
  <si>
    <t>[[-0.68625,-0.225],[-0.26625,0.235],[0.6375,0.27375],[-0.285,-0.27125],[0.16625,0.3825],[0.54,0.03625],[0.4625,0.35875],[-0.01875,0.235],[-0.485,0.34625],[-0.09875,0.065],[-0.6025,0.0725],[-0.24625,0.04375],[0.19375,-0.17125],[-0.3575,-0.05625],[-0.45875,-0.3]]</t>
  </si>
  <si>
    <t>[-0.694148322044335,-0.2713111915024631,0.6527863300492611]</t>
  </si>
  <si>
    <t>[-0.22554745227832512,0.23061788023399016,0.2932044719827586]</t>
  </si>
  <si>
    <t>[2.3978999999761754,3.379699999988077,6.896699999988101]</t>
  </si>
  <si>
    <t>[[-0.16125,-0.28],[0.22,0.2425],[-0.35125,0.36625],[0.365,-0.27625],[-0.285,-0.27125],[-0.6025,0.0725],[0.6375,0.27375],[-0.3575,-0.05625],[-0.4075,0.11875],[0.19375,-0.17125],[-0.09875,0.065],[-0.45875,-0.3],[0.28875,0.39875],[0.0675,0.07375],[-0.0225,0.395]]</t>
  </si>
  <si>
    <t>[-0.15353679187192118,0.2068051493226601,-0.32401189193349755]</t>
  </si>
  <si>
    <t>[-0.2694687115147783,0.2529200661945813,0.33519184883004927]</t>
  </si>
  <si>
    <t>[0.5986000000238505,1.965300000011922,2.7152000000178873]</t>
  </si>
  <si>
    <t>[[0.62875,-0.1825],[-0.35125,0.36625],[-0.16125,-0.28],[-0.68625,-0.225],[-0.18625,0.41125],[0.30125,-0.0175],[0.25625,0.0975],[-0.6025,0.0725],[0.28875,0.39875],[0.19375,-0.17125],[-0.45875,-0.3],[-0.26625,0.235],[0.365,-0.27625],[0.4625,0.35875],[0.16625,0.3825]]</t>
  </si>
  <si>
    <t>[-0.12421105295566502,-0.3230401400862069,0.6211322352216748]</t>
  </si>
  <si>
    <t>[-0.2821688346674877,0.35991860375615764,-0.1824247613916256]</t>
  </si>
  <si>
    <t>[0.8837000000178818,1.7156000000238691,2.631900000005942]</t>
  </si>
  <si>
    <t>[[-0.18625,0.41125],[0.25625,0.0975],[0.54,0.03625],[-0.26625,0.235],[-0.01875,0.235],[0.03125,-0.41],[-0.45875,-0.3],[0.62875,-0.1825],[-0.09875,0.065],[0.05875,-0.0575],[0.6375,0.27375],[-0.12125,-0.12625],[-0.16125,-0.28],[0.57875,-0.31375],[-0.55125,-0.13375]]</t>
  </si>
  <si>
    <t>[0.5155335975985221,0.266909444273399,-0.1707926031403941,-0.22794315732758622]</t>
  </si>
  <si>
    <t>[0.012599099445812808,0.05540428725369458,0.3939587823275862,0.21663331280788178]</t>
  </si>
  <si>
    <t>[0.7324000000059527,1.683200000017905,2.9163000000119155,3.4997000000178673]</t>
  </si>
  <si>
    <t>[[-0.01125,-0.295],[-0.12125,-0.12625],[0.62875,-0.1825],[0.57875,-0.31375],[0.30125,-0.0175],[-0.4075,0.11875],[-0.3575,-0.05625],[0.03125,-0.41],[0.4125,-0.1325],[0.0675,0.07375],[0.365,-0.27625],[-0.45875,-0.3],[0.4625,0.35875],[-0.01875,0.235],[0.19375,-0.17125]]</t>
  </si>
  <si>
    <t>[0.575931342364532,0.598753078817734,-0.10598830049261083,-0.027579471982758622]</t>
  </si>
  <si>
    <t>[-0.3094692887931034,-0.1710908636083744,-0.14439174107142858,-0.27704067887931033]</t>
  </si>
  <si>
    <t>[0.9323000000118782,1.382000000000005,2.665499999999952,3.3822000000178605]</t>
  </si>
  <si>
    <t>[[0.4625,0.35875],[0.365,-0.27625],[0.1925,-0.295],[0.05875,-0.0575],[-0.01875,0.235],[-0.26625,0.235],[-0.09875,0.065],[0.0675,0.07375],[-0.285,-0.27125],[0.16625,0.3825],[0.22,0.2425],[-0.3575,-0.05625],[-0.01125,-0.295],[-0.24625,0.04375],[-0.16125,-0.28]]</t>
  </si>
  <si>
    <t>[-0.01721251539408867,0.057694157943349755,0.17226947352216748,0.3592114378078818,0.4404104448891626]</t>
  </si>
  <si>
    <t>[0.1937153633004926,-0.07131311576354679,-0.2909675184729064,-0.26627443811576357,0.34274457358374383]</t>
  </si>
  <si>
    <t>[1.1487999999820886,2.0487999999821227,2.732499999999959,3.3157999999821186,4.182400000005941]</t>
  </si>
  <si>
    <t>[[-0.09875,0.065],[-0.24625,0.04375],[-0.01125,-0.295],[0.4625,0.35875],[-0.6025,0.0725],[0.19375,-0.17125],[-0.01875,0.235],[0.6375,0.27375],[0.0675,0.07375],[0.1925,-0.295],[0.4125,-0.1325],[0.16625,0.3825],[-0.285,-0.27125],[-0.3575,-0.05625],[-0.68625,-0.225]]</t>
  </si>
  <si>
    <t>[-0.6056804187192119,0.4481315424876847,0.02774303417487685,-0.09195081588669951,0.06709417333743842,0.15699084051724138]</t>
  </si>
  <si>
    <t>[0.08962727062807882,0.3529431573275862,-0.2801435498768473,0.017515586514778324,0.08039081742610837,-0.15676955049261085]</t>
  </si>
  <si>
    <t>[0.6818000000119468,3.0150999999940495,5.981800000011958,6.664900000005957,7.215199999988101,7.93190000000601]</t>
  </si>
  <si>
    <t>["blk5_2","blk5_2","blk4_2","blk4_2","blk3_2","blk3_2","blk1_2","blk1_2","blk9_2","blk9_2","blk6_2","blk6_2"]</t>
  </si>
  <si>
    <t>[[0.25625,0.0975],[0.6375,0.27375],[0.1925,-0.295],[0.16625,0.3825],[-0.675,0.29875],[0.4125,-0.1325],[-0.0225,0.395],[-0.16125,-0.28],[0.22,0.2425],[-0.35125,0.36625],[-0.12125,-0.12625],[0.03125,-0.41],[-0.18625,0.41125],[0.57875,-0.31375],[-0.09875,0.065]]</t>
  </si>
  <si>
    <t>[-0.6823044950738916,0.16679495073891626,0.18974657481527094,0.5977668950123153,0.2552869073275862,0.4263200431034483]</t>
  </si>
  <si>
    <t>[0.28808112684729065,0.3833368611453202,-0.2789312653940887,0.2504906865763547,0.2618486376231527,-0.11595597290640394]</t>
  </si>
  <si>
    <t>[1.4159999999999968,2.8494999999999777,3.8160999999940373,4.6484000000059496,5.266300000011938,5.94969999998807]</t>
  </si>
  <si>
    <t>["blk5_2","blk5_2","blk4_2","blk4_2","blk3_2","blk3_2","blk2_2","blk2_2","blk9_2","blk9_2","blk6_2","blk6_2"]</t>
  </si>
  <si>
    <t>[[-0.45875,-0.3],[-0.0225,0.395],[-0.26625,0.235],[0.4125,-0.1325],[-0.01125,-0.295],[0.57875,-0.31375],[-0.16125,-0.28],[0.16625,0.3825],[0.6375,0.27375],[-0.01875,0.235],[-0.485,0.34625],[-0.3575,-0.05625],[-0.68625,-0.225],[0.30125,-0.0175],[0.03125,-0.41]]</t>
  </si>
  <si>
    <t>[0.5954914562807881,-0.012825200123152709,0.31720481834975367,-0.043877963362068964,-0.27344231065270935,-0.44785252463054187]</t>
  </si>
  <si>
    <t>[-0.3066983528325123,-0.2907991456280788,-0.030701585591133004,0.36249230295566504,0.22086187653940886,-0.28053321274630544]</t>
  </si>
  <si>
    <t>[0.5660999999940373,1.2995000000000232,1.9654000000059568,2.799500000000023,3.416499999999985,4.282199999988109]</t>
  </si>
  <si>
    <t>[364.233099999994]</t>
  </si>
  <si>
    <t>[369.4657999999821]</t>
  </si>
  <si>
    <t>[375.014099999994]</t>
  </si>
  <si>
    <t>[0.12068484451970443]</t>
  </si>
  <si>
    <t>[-0.2009794488916256]</t>
  </si>
  <si>
    <t>[3.096599999993998]</t>
  </si>
  <si>
    <t>[379.298]</t>
  </si>
  <si>
    <t>[-0.10539177955665024]</t>
  </si>
  <si>
    <t>[-0.19898302801724138]</t>
  </si>
  <si>
    <t>[3.7781999999880895]</t>
  </si>
  <si>
    <t>[384.748099999994]</t>
  </si>
  <si>
    <t>[0.11859702124384236]</t>
  </si>
  <si>
    <t>[-0.21994785252463053]</t>
  </si>
  <si>
    <t>[4.942099999994014]</t>
  </si>
  <si>
    <t>[391.548199999988]</t>
  </si>
  <si>
    <t>[0.11964574353448276]</t>
  </si>
  <si>
    <t>[-0.20038292795566504]</t>
  </si>
  <si>
    <t>[6.296299999982125]</t>
  </si>
  <si>
    <t>[396.0983000000119]</t>
  </si>
  <si>
    <t>[-0.12031442426108374]</t>
  </si>
  <si>
    <t>[-0.186095289408867]</t>
  </si>
  <si>
    <t>[4.04570000001786]</t>
  </si>
  <si>
    <t>[401.68140000000597]</t>
  </si>
  <si>
    <t>[-0.1858114608990148]</t>
  </si>
  <si>
    <t>[5.078200000017887]</t>
  </si>
  <si>
    <t>[409.38269999998806]</t>
  </si>
  <si>
    <t>[7.195200000017849]</t>
  </si>
  <si>
    <t>[413.96599999999995]</t>
  </si>
  <si>
    <t>[0.09761776477832512]</t>
  </si>
  <si>
    <t>[-0.1814722521551724]</t>
  </si>
  <si>
    <t>[4.078599999994083]</t>
  </si>
  <si>
    <t>[419.416199999988]</t>
  </si>
  <si>
    <t>[0.16064212592364532]</t>
  </si>
  <si>
    <t>[-0.19838169642857142]</t>
  </si>
  <si>
    <t>[4.945900000005906]</t>
  </si>
  <si>
    <t>[424.51690000000593]</t>
  </si>
  <si>
    <t>[-0.13339458897783252]</t>
  </si>
  <si>
    <t>[-0.1812846366995074]</t>
  </si>
  <si>
    <t>[4.59880000001192]</t>
  </si>
  <si>
    <t>[429.1337999999821]</t>
  </si>
  <si>
    <t>[0.1293825046182266]</t>
  </si>
  <si>
    <t>[-0.19524515086206898]</t>
  </si>
  <si>
    <t>[4.113300000011918]</t>
  </si>
  <si>
    <t>[432.750099999994]</t>
  </si>
  <si>
    <t>[0.10831665640394089]</t>
  </si>
  <si>
    <t>[-0.1956348137315271]</t>
  </si>
  <si>
    <t>[3.102599999994027]</t>
  </si>
  <si>
    <t>[437.03390000000593]</t>
  </si>
  <si>
    <t>[-0.09128213516009852]</t>
  </si>
  <si>
    <t>[-0.2040294027093596]</t>
  </si>
  <si>
    <t>[3.779199999988066]</t>
  </si>
  <si>
    <t>[439.4169000000059]</t>
  </si>
  <si>
    <t>[439.417]</t>
  </si>
  <si>
    <t>[0.15231007543103448]</t>
  </si>
  <si>
    <t>[-0.21051416256157635]</t>
  </si>
  <si>
    <t>[1.8757000000179005]</t>
  </si>
  <si>
    <t>[442.450599999994]</t>
  </si>
  <si>
    <t>[0.13324545874384236]</t>
  </si>
  <si>
    <t>[-0.20308170412561577]</t>
  </si>
  <si>
    <t>[2.5294999999999845]</t>
  </si>
  <si>
    <t>[447.8345]</t>
  </si>
  <si>
    <t>[-0.07164024014778325]</t>
  </si>
  <si>
    <t>[-0.19668353602216748]</t>
  </si>
  <si>
    <t>[4.879699999988077]</t>
  </si>
  <si>
    <t>[455.6848000000119]</t>
  </si>
  <si>
    <t>[455.68490000000594]</t>
  </si>
  <si>
    <t>[-0.0746228448275862]</t>
  </si>
  <si>
    <t>[-0.2032067810960591]</t>
  </si>
  <si>
    <t>[7.346500000000049]</t>
  </si>
  <si>
    <t>[460.184599999994]</t>
  </si>
  <si>
    <t>[0.13749807573891626]</t>
  </si>
  <si>
    <t>[-0.17971636391625614]</t>
  </si>
  <si>
    <t>[3.996799999982102]</t>
  </si>
  <si>
    <t>[462.268599999994]</t>
  </si>
  <si>
    <t>[1.580400000005966]</t>
  </si>
  <si>
    <t>[467.53499999999997]</t>
  </si>
  <si>
    <t>[4.766199999988089]</t>
  </si>
  <si>
    <t>[470.81819999998805]</t>
  </si>
  <si>
    <t>[2.7794999999999845]</t>
  </si>
  <si>
    <t>[473.66840000000593]</t>
  </si>
  <si>
    <t>[0.14849522783251232]</t>
  </si>
  <si>
    <t>[-0.19589458897783252]</t>
  </si>
  <si>
    <t>[2.346499999999992]</t>
  </si>
  <si>
    <t>[476.38529999998207]</t>
  </si>
  <si>
    <t>[0.13884505849753695]</t>
  </si>
  <si>
    <t>[-0.19178148091133004]</t>
  </si>
  <si>
    <t>[2.21369999998808]</t>
  </si>
  <si>
    <t>[479.11899999999997]</t>
  </si>
  <si>
    <t>[0.13706030634236452]</t>
  </si>
  <si>
    <t>[-0.19329202586206898]</t>
  </si>
  <si>
    <t>[2.230400000006]</t>
  </si>
  <si>
    <t>[483.65259999999404]</t>
  </si>
  <si>
    <t>[-0.10519935344827586]</t>
  </si>
  <si>
    <t>[-0.20440463362068967]</t>
  </si>
  <si>
    <t>[4.029599999994048]</t>
  </si>
  <si>
    <t>[488.41940000000596]</t>
  </si>
  <si>
    <t>[-0.08427301416256158]</t>
  </si>
  <si>
    <t>[-0.2031346213054187]</t>
  </si>
  <si>
    <t>[4.263000000000034]</t>
  </si>
  <si>
    <t>[496.55319999998807]</t>
  </si>
  <si>
    <t>[0.12576008312807882,-0.10077836360837439]</t>
  </si>
  <si>
    <t>[-0.22572063577586207,-0.17867245227832512]</t>
  </si>
  <si>
    <t>[4.462400000005971,7.629100000023868]</t>
  </si>
  <si>
    <t>[503.03649999999993]</t>
  </si>
  <si>
    <t>[0.10646455511083744]</t>
  </si>
  <si>
    <t>[-0.19837688577586207]</t>
  </si>
  <si>
    <t>[5.982199999988097]</t>
  </si>
  <si>
    <t>[505.936599999994]</t>
  </si>
  <si>
    <t>[0.14124076354679804]</t>
  </si>
  <si>
    <t>[-0.20423145012315272]</t>
  </si>
  <si>
    <t>[2.395999999999958]</t>
  </si>
  <si>
    <t>[510.17050000000006]</t>
  </si>
  <si>
    <t>[-0.08046297721674876]</t>
  </si>
  <si>
    <t>[-0.1912042025862069]</t>
  </si>
  <si>
    <t>[3.72959999999415]</t>
  </si>
  <si>
    <t>[517.203900000006]</t>
  </si>
  <si>
    <t>[0.11529210283251232]</t>
  </si>
  <si>
    <t>[-0.2112694350369458]</t>
  </si>
  <si>
    <t>[6.530099999994036]</t>
  </si>
  <si>
    <t>[519.6706999999882]</t>
  </si>
  <si>
    <t>[1.9598999999760736]</t>
  </si>
  <si>
    <t>[524.071]</t>
  </si>
  <si>
    <t>[-0.08701989685960591]</t>
  </si>
  <si>
    <t>[-0.1990648091133005]</t>
  </si>
  <si>
    <t>[3.8966999999880727]</t>
  </si>
  <si>
    <t>[527.2875]</t>
  </si>
  <si>
    <t>[0.04414254926108374]</t>
  </si>
  <si>
    <t>[-0.2149976908866995]</t>
  </si>
  <si>
    <t>[2.7124999999999773]</t>
  </si>
  <si>
    <t>[537.2212999999822]</t>
  </si>
  <si>
    <t>[0.10925954433497537]</t>
  </si>
  <si>
    <t>[-0.20626635621921183]</t>
  </si>
  <si>
    <t>[9.432599999994068]</t>
  </si>
  <si>
    <t>[540.9212999999822]</t>
  </si>
  <si>
    <t>[0.13162907943349753]</t>
  </si>
  <si>
    <t>[-0.2154979987684729]</t>
  </si>
  <si>
    <t>[3.195900000005963]</t>
  </si>
  <si>
    <t>[544.0051999999881]</t>
  </si>
  <si>
    <t>[-0.2156423183497537]</t>
  </si>
  <si>
    <t>[2.5795999999940022]</t>
  </si>
  <si>
    <t>[558.9395000000001]</t>
  </si>
  <si>
    <t>[-0.0933459051724138]</t>
  </si>
  <si>
    <t>[-0.20040217056650247]</t>
  </si>
  <si>
    <t>[14.429699999988088]</t>
  </si>
  <si>
    <t>[563.9222999999822]</t>
  </si>
  <si>
    <t>[0.15300762007389163]</t>
  </si>
  <si>
    <t>[-0.21893280480295566]</t>
  </si>
  <si>
    <t>[4.476299999982189]</t>
  </si>
  <si>
    <t>[569.039800000012]</t>
  </si>
  <si>
    <t>[-0.05848310498768473]</t>
  </si>
  <si>
    <t>[-0.20895070043103448]</t>
  </si>
  <si>
    <t>[4.612900000005993]</t>
  </si>
  <si>
    <t>[572.269]</t>
  </si>
  <si>
    <t>[605.4859000000059]</t>
  </si>
  <si>
    <t>[613.065900000006]</t>
  </si>
  <si>
    <t>[620.2680999999941]</t>
  </si>
  <si>
    <t>[0.10446813423645321]</t>
  </si>
  <si>
    <t>[-0.20769512007389163]</t>
  </si>
  <si>
    <t>[4.965800000011882]</t>
  </si>
  <si>
    <t>[624.1326999999882]</t>
  </si>
  <si>
    <t>[-0.12890143934729065]</t>
  </si>
  <si>
    <t>[-0.19335456434729065]</t>
  </si>
  <si>
    <t>[3.3606999999880145]</t>
  </si>
  <si>
    <t>[633.083]</t>
  </si>
  <si>
    <t>[0.14753790794334976]</t>
  </si>
  <si>
    <t>[-0.20814732142857142]</t>
  </si>
  <si>
    <t>[8.446300000011888]</t>
  </si>
  <si>
    <t>[635.8163000000119]</t>
  </si>
  <si>
    <t>[2.2264999999999873]</t>
  </si>
  <si>
    <t>[643.0336999999881]</t>
  </si>
  <si>
    <t>[-0.12692426108374386]</t>
  </si>
  <si>
    <t>[-0.19109836822660098]</t>
  </si>
  <si>
    <t>[6.711599999994064]</t>
  </si>
  <si>
    <t>[646.9337999999822]</t>
  </si>
  <si>
    <t>[3.393900000006056]</t>
  </si>
  <si>
    <t>[649.6672999999822]</t>
  </si>
  <si>
    <t>[2.227799999982153]</t>
  </si>
  <si>
    <t>[652.900400000006]</t>
  </si>
  <si>
    <t>[0.07983278171182266]</t>
  </si>
  <si>
    <t>[-0.2047077047413793]</t>
  </si>
  <si>
    <t>[2.7293000000120173]</t>
  </si>
  <si>
    <t>[657.4341999999881]</t>
  </si>
  <si>
    <t>[-0.12344134852216748]</t>
  </si>
  <si>
    <t>[-0.19663061884236452]</t>
  </si>
  <si>
    <t>[4.029199999988009]</t>
  </si>
  <si>
    <t>[670.9015999999941]</t>
  </si>
  <si>
    <t>[-0.07543584513546799]</t>
  </si>
  <si>
    <t>[-0.1895349060960591]</t>
  </si>
  <si>
    <t>[12.963099999994142]</t>
  </si>
  <si>
    <t>[674.0184000000061]</t>
  </si>
  <si>
    <t>[2.6120999999940295]</t>
  </si>
  <si>
    <t>[679.968900000006]</t>
  </si>
  <si>
    <t>[0.14458897783251232]</t>
  </si>
  <si>
    <t>[-0.22191540948275862]</t>
  </si>
  <si>
    <t>[5.446000000000026]</t>
  </si>
  <si>
    <t>[684.085400000006]</t>
  </si>
  <si>
    <t>[-0.13915294027093597]</t>
  </si>
  <si>
    <t>[-0.2061268472906404]</t>
  </si>
  <si>
    <t>[3.611499999999978]</t>
  </si>
  <si>
    <t>[686.8687999999822]</t>
  </si>
  <si>
    <t>[-0.13655999846059114]</t>
  </si>
  <si>
    <t>[-0.20150862068965517]</t>
  </si>
  <si>
    <t>[2.279300000011858]</t>
  </si>
  <si>
    <t>[696.0191999999881]</t>
  </si>
  <si>
    <t>[-0.0995131619458128]</t>
  </si>
  <si>
    <t>[-0.20564578201970443]</t>
  </si>
  <si>
    <t>[8.64659999999401]</t>
  </si>
  <si>
    <t>[701.1862999999822]</t>
  </si>
  <si>
    <t>[4.662999999999897]</t>
  </si>
  <si>
    <t>[705.652900000006]</t>
  </si>
  <si>
    <t>[705.653]</t>
  </si>
  <si>
    <t>[0.17159117149014777]</t>
  </si>
  <si>
    <t>[-0.19509120997536947]</t>
  </si>
  <si>
    <t>[3.962399999976242]</t>
  </si>
  <si>
    <t>[715.5026999999882]</t>
  </si>
  <si>
    <t>[-0.10586803417487685]</t>
  </si>
  <si>
    <t>[-0.20154710591133004]</t>
  </si>
  <si>
    <t>[9.345399999976166]</t>
  </si>
  <si>
    <t>[1355.398]</t>
  </si>
  <si>
    <t>[0.17663754618226601]</t>
  </si>
  <si>
    <t>[-0.19122344519704434]</t>
  </si>
  <si>
    <t>[639.3913000000119]</t>
  </si>
  <si>
    <t>[1360.464800000012]</t>
  </si>
  <si>
    <t>[0.14334301878078817]</t>
  </si>
  <si>
    <t>[-0.2051599060960591]</t>
  </si>
  <si>
    <t>[4.561500000000024]</t>
  </si>
  <si>
    <t>[1363.5650999999941]</t>
  </si>
  <si>
    <t>[-0.18566714131773399]</t>
  </si>
  <si>
    <t>[-0.1979776016009852]</t>
  </si>
  <si>
    <t>[2.5988000000120337]</t>
  </si>
  <si>
    <t>[1370.5485999999942]</t>
  </si>
  <si>
    <t>[-0.10308747690886699]</t>
  </si>
  <si>
    <t>[-0.20093615301724138]</t>
  </si>
  <si>
    <t>[6.479500000000144]</t>
  </si>
  <si>
    <t>[1375.0487000000178]</t>
  </si>
  <si>
    <t>[0.14291968134236452]</t>
  </si>
  <si>
    <t>[-0.2092826354679803]</t>
  </si>
  <si>
    <t>[3.9954999999999927]</t>
  </si>
  <si>
    <t>[1384.116]</t>
  </si>
  <si>
    <t>[0.10070139316502463]</t>
  </si>
  <si>
    <t>[-0.19741475523399016]</t>
  </si>
  <si>
    <t>[8.56359999999404]</t>
  </si>
  <si>
    <t>[1387.266]</t>
  </si>
  <si>
    <t>[0.07708108836206896]</t>
  </si>
  <si>
    <t>[-0.19559632850985223]</t>
  </si>
  <si>
    <t>[2.6475000000000364]</t>
  </si>
  <si>
    <t>[1390.3485999999941]</t>
  </si>
  <si>
    <t>[1390.348700000018]</t>
  </si>
  <si>
    <t>[0.07388200431034483]</t>
  </si>
  <si>
    <t>[-0.19230584205665024]</t>
  </si>
  <si>
    <t>[2.5813000000121065]</t>
  </si>
  <si>
    <t>[1392.883099999994]</t>
  </si>
  <si>
    <t>[0.08094885314039409]</t>
  </si>
  <si>
    <t>[-0.21782154402709358]</t>
  </si>
  <si>
    <t>[2.0295000000000982]</t>
  </si>
  <si>
    <t>[1395.266400000006]</t>
  </si>
  <si>
    <t>[0.1051704895320197]</t>
  </si>
  <si>
    <t>[-0.21160137007389163]</t>
  </si>
  <si>
    <t>[1.8789999999999054]</t>
  </si>
  <si>
    <t>[1397.9666999999881]</t>
  </si>
  <si>
    <t>[-0.060623845443349755]</t>
  </si>
  <si>
    <t>[-0.1995506850369458]</t>
  </si>
  <si>
    <t>[2.1991999999881955]</t>
  </si>
  <si>
    <t>[1400.465800000012]</t>
  </si>
  <si>
    <t>[0.12042025862068965]</t>
  </si>
  <si>
    <t>[-0.19889162561576354]</t>
  </si>
  <si>
    <t>[1.996200000018007]</t>
  </si>
  <si>
    <t>[1402.516900000006]</t>
  </si>
  <si>
    <t>[0.13349561268472906]</t>
  </si>
  <si>
    <t>[-0.20450565732758622]</t>
  </si>
  <si>
    <t>[1.5461999999881755]</t>
  </si>
  <si>
    <t>[1404.666900000006]</t>
  </si>
  <si>
    <t>[0.11448872383004927]</t>
  </si>
  <si>
    <t>[-0.20830126231527094]</t>
  </si>
  <si>
    <t>[1.6460000000001855]</t>
  </si>
  <si>
    <t>[1409.600599999994]</t>
  </si>
  <si>
    <t>[-0.07234740609605911]</t>
  </si>
  <si>
    <t>[-0.19915140086206898]</t>
  </si>
  <si>
    <t>[4.429199999987986]</t>
  </si>
  <si>
    <t>[1412.7163000000119]</t>
  </si>
  <si>
    <t>[0.1487357604679803]</t>
  </si>
  <si>
    <t>[-0.20299992302955666]</t>
  </si>
  <si>
    <t>[2.6119000000057895]</t>
  </si>
  <si>
    <t>[1418.8675999999941]</t>
  </si>
  <si>
    <t>[-0.06643030326354679,-0.09637180572660098]</t>
  </si>
  <si>
    <t>[-0.15374364993842365,-0.186951585591133]</t>
  </si>
  <si>
    <t>[5.146400000005997,5.6461999999880845]</t>
  </si>
  <si>
    <t>[1425.634799999982]</t>
  </si>
  <si>
    <t>[-0.10436711052955665]</t>
  </si>
  <si>
    <t>[-0.19838650708128078]</t>
  </si>
  <si>
    <t>[6.264299999982086]</t>
  </si>
  <si>
    <t>[1519.088900000006]</t>
  </si>
  <si>
    <t>[92.95020000001796]</t>
  </si>
  <si>
    <t>[1523.089]</t>
  </si>
  <si>
    <t>[0.13667545412561577]</t>
  </si>
  <si>
    <t>[-0.1954904941502463]</t>
  </si>
  <si>
    <t>[3.4938999999760654]</t>
  </si>
  <si>
    <t>[1557.1907999999821]</t>
  </si>
  <si>
    <t>[-0.13365436422413793]</t>
  </si>
  <si>
    <t>[-0.18930880541871922]</t>
  </si>
  <si>
    <t>[33.59809999999402]</t>
  </si>
  <si>
    <t>[1617.36]</t>
  </si>
  <si>
    <t>[1617.360099999994]</t>
  </si>
  <si>
    <t>[0.15565828971674878]</t>
  </si>
  <si>
    <t>[-0.18761545566502463]</t>
  </si>
  <si>
    <t>[59.6614000000061]</t>
  </si>
  <si>
    <t>[1622.259600000024]</t>
  </si>
  <si>
    <t>[1674.1435000000001]</t>
  </si>
  <si>
    <t>[1676.1265]</t>
  </si>
  <si>
    <t>[1683.443]</t>
  </si>
  <si>
    <t>1683.4437</t>
  </si>
  <si>
    <t>1688.6935</t>
  </si>
  <si>
    <t>No, thank you</t>
  </si>
  <si>
    <t>[1688.693]</t>
  </si>
  <si>
    <t>1688.6937</t>
  </si>
  <si>
    <t>1820.8824</t>
  </si>
  <si>
    <t>132.1718</t>
  </si>
  <si>
    <t>6723a12849796982b39f3c28_SpeedPilot_2025-02-11_18h57.04.879.csv</t>
  </si>
  <si>
    <t>[17.7785]</t>
  </si>
  <si>
    <t>6723a12849796982b39f3c28</t>
  </si>
  <si>
    <t>2025-02-11_18h57.04.879</t>
  </si>
  <si>
    <t>67abe3b6f269c529d3bb3cb9</t>
  </si>
  <si>
    <t>[[-0.55125,-0.13375],[0.365,-0.27625],[-0.6025,0.0725],[-0.285,-0.27125],[0.57875,-0.31375],[-0.01875,0.235],[-0.3575,-0.05625],[-0.24625,0.04375],[0.16625,0.3825],[0.54,0.03625],[0.05875,-0.0575],[-0.35125,0.36625],[-0.01125,-0.295],[-0.0225,0.395],[0.22,0.2425]]</t>
  </si>
  <si>
    <t>[-0.5718537703804348,0.39052309782608696,-0.5846849524456522]</t>
  </si>
  <si>
    <t>[-0.15126528532608696,-0.2946586277173913,0.04984290081521739]</t>
  </si>
  <si>
    <t>[19.07940000009537,20.462400000095364,21.362300000190736]</t>
  </si>
  <si>
    <t>[[-0.55125,-0.13375],[-0.68625,-0.225],[0.1925,-0.295],[-0.09875,0.065],[0.25625,0.0975],[0.19375,-0.17125],[0.16625,0.3825],[0.05875,-0.0575],[0.45375,0.175],[-0.01875,0.235],[0.03125,-0.41],[-0.0225,0.395],[-0.16125,-0.28],[0.4625,0.35875],[0.54,0.03625]]</t>
  </si>
  <si>
    <t>[-0.5416482676630435,-0.6516261888586956,0.19831861413043478,-0.09555451766304347]</t>
  </si>
  <si>
    <t>[-0.11719599184782609,-0.18057914402173914,-0.2900305706521739,0.045635190217391305]</t>
  </si>
  <si>
    <t>[1.29849999999999,1.8642000000476742,2.6317999999523067,3.3141000001430427]</t>
  </si>
  <si>
    <t>[[0.05875,-0.0575],[-0.55125,-0.13375],[0.30125,-0.0175],[-0.3575,-0.05625],[0.0675,0.07375],[-0.6025,0.0725],[-0.18625,0.41125],[0.4625,0.35875],[0.03125,-0.41],[-0.24625,0.04375],[-0.68625,-0.225],[0.365,-0.27625],[0.54,0.03625],[-0.485,0.34625],[-0.12125,-0.12625]]</t>
  </si>
  <si>
    <t>[0.058003566576086955,-0.5463952105978261,0.29421705163043477,-0.24755859375,0.09750339673913043]</t>
  </si>
  <si>
    <t>[-0.0854789402173913,-0.10910326086956522,0.01850798233695652,0.05275985054347826,0.05275985054347826]</t>
  </si>
  <si>
    <t>[0.7314000000953769,1.6312999999523186,2.4656000001430556,3.2156000001430556,3.7990000000000066]</t>
  </si>
  <si>
    <t>["blk1","blk1","blk2","blk2","blk3","blk3","blk10","blk10","blk5","blk5"]</t>
  </si>
  <si>
    <t>[[0.62875,-0.1825],[0.4125,-0.1325],[0.6375,0.27375],[0.28875,0.39875],[0.19375,-0.17125],[-0.675,0.29875],[0.30125,-0.0175],[0.45375,0.175],[0.16625,0.3825],[-0.485,0.34625],[0.03125,-0.41],[-0.16125,-0.28],[-0.4075,0.11875],[-0.35125,0.36625],[0.4625,0.35875]]</t>
  </si>
  <si>
    <t>[0.6515412703804347,0.40708644701086955,0.6668478260869565,0.28616253396739133,0.21828294836956522]</t>
  </si>
  <si>
    <t>[-0.18733865489130436,-0.18077445652173912,0.27310207201086956,0.37074983016304347,-0.1583899456521739]</t>
  </si>
  <si>
    <t>[0.6162000000476837,1.149400000095369,1.8827999999523115,2.5317999999523124,3.3160000000000025]</t>
  </si>
  <si>
    <t>[[-0.3575,-0.05625],[-0.4075,0.11875],[-0.68625,-0.225],[-0.16125,-0.28],[0.19375,-0.17125],[-0.12125,-0.12625],[0.16625,0.3825],[0.25625,0.0975],[0.22,0.2425],[-0.09875,0.065],[-0.285,-0.27125],[0.6375,0.27375],[0.62875,-0.1825],[0.4125,-0.1325],[-0.01125,-0.295]]</t>
  </si>
  <si>
    <t>[-0.3177352241847826,-0.41072944972826086,-0.6423913043478261,0.4508406929347826,-0.16206691576086957,-0.11641474184782609]</t>
  </si>
  <si>
    <t>[-0.058831521739130435,0.10379161005434782,-0.23331351902173914,-0.14378396739130433,-0.26332370923913045,-0.10386379076086956]</t>
  </si>
  <si>
    <t>[2.3164000000953706,3.0496000001430588,3.8830000000000098,4.7830000000000155,5.5496000001430446,6.0330000000000155]</t>
  </si>
  <si>
    <t>["blk1","blk1","blk2","blk2","blk3","blk3","blk14","blk14","blk4","blk4","blk6","blk6"]</t>
  </si>
  <si>
    <t>[[0.0675,0.07375],[0.28875,0.39875],[-0.01875,0.235],[0.45375,0.175],[-0.45875,-0.3],[-0.09875,0.065],[-0.285,-0.27125],[0.05875,-0.0575],[-0.26625,0.235],[0.1925,-0.295],[0.30125,-0.0175],[-0.18625,0.41125],[-0.68625,-0.225],[0.62875,-0.1825],[-0.0225,0.395]]</t>
  </si>
  <si>
    <t>[0.07924592391304348,0.23877377717391304,-0.053812839673913045,0.4491423233695652,-0.46884765625,0.04352921195652174]</t>
  </si>
  <si>
    <t>[0.11415166440217392,0.3983186141304348,0.2467688519021739,0.14800016983695652,-0.31258916440217394,-0.09636124320652174]</t>
  </si>
  <si>
    <t>[0.33279999995230014,1.016100000143041,1.649499999999989,5.081900000095374,5.866100000143035,6.749600000143033]</t>
  </si>
  <si>
    <t>[[-0.485,0.34625],[0.54,0.03625],[0.45375,0.175],[-0.0225,0.395],[0.30125,-0.0175],[0.365,-0.27625],[-0.18625,0.41125],[0.28875,0.39875],[0.25625,0.0975],[-0.16125,-0.28],[0.05875,-0.0575],[0.22,0.2425],[-0.35125,0.36625],[-0.55125,-0.13375],[-0.285,-0.27125]]</t>
  </si>
  <si>
    <t>[-0.4652258831521739,0.5503778872282609,0.45638162364130436,0.00008067255434782608,0.3065302309782609,0.34816576086956524]</t>
  </si>
  <si>
    <t>[0.34982167119565216,0.044369904891304345,0.1412024456521739,0.3946076766304348,-0.04439538043478261,-0.2471891983695652]</t>
  </si>
  <si>
    <t>[0.7331000001430539,1.5162000000476894,2.0330000000000155,3.1496000001430673,3.7821000001430605,4.365300000190757]</t>
  </si>
  <si>
    <t>[[-0.0225,0.395],[-0.09875,0.065],[-0.35125,0.36625],[-0.6025,0.0725],[-0.4075,0.11875],[-0.485,0.34625],[0.05875,-0.0575],[-0.45875,-0.3],[0.30125,-0.0175],[-0.01125,-0.295],[0.25625,0.0975],[0.62875,-0.1825],[-0.18625,0.41125],[0.4125,-0.1325],[-0.12125,-0.12625]]</t>
  </si>
  <si>
    <t>[-0.04647163722826087,-0.07626528532608695,-0.5722826086956522,-0.3941533627717391,-0.17600203804347825,0.04828464673913044,-0.48666779891304346]</t>
  </si>
  <si>
    <t>[0.3796450407608696,0.036272927989130434,0.0812797214673913,0.12398947010869565,0.43533033288043477,-0.025980808423913045,0.30517578125]</t>
  </si>
  <si>
    <t>[2.1975999999046394,3.581899999856944,7.731999999999999,9.648500000000013,10.615299999952327,11.614299999952323,12.431799999952318]</t>
  </si>
  <si>
    <t>["blk1","blk1","blk2","blk2","blk4","blk4","blk5","blk5","blk13","blk13","blk7","blk7","blk6","blk6"]</t>
  </si>
  <si>
    <t>[[0.6375,0.27375],[-0.675,0.29875],[-0.01125,-0.295],[0.4625,0.35875],[0.22,0.2425],[0.4125,-0.1325],[0.19375,-0.17125],[0.28875,0.39875],[-0.35125,0.36625],[0.62875,-0.1825],[-0.3575,-0.05625],[-0.4075,0.11875],[0.05875,-0.0575],[-0.01875,0.235],[-0.45875,-0.3]]</t>
  </si>
  <si>
    <t>[0.6574346127717391,-0.6423361073369566,-0.023407778532608697,0.45119735054347826,0.2735139266304348,0.1843834918478261,0.21573963994565218]</t>
  </si>
  <si>
    <t>[0.30264096467391305,0.28523692255434785,-0.2633619225543478,0.36924252717391304,0.37046535326086955,-0.12361158288043478,0.22618461277173912]</t>
  </si>
  <si>
    <t>[2.5653000001907174,3.54849999999999,4.598600000143051,5.515200000047685,6.398600000143034,8.348600000143051,9.281900000095362]</t>
  </si>
  <si>
    <t>["blk1","blk1","blk2","blk2","blk3","blk3","blk4","blk4","blk8","blk8","blk7","blk7","blk5","blk5"]</t>
  </si>
  <si>
    <t>[[0.0675,0.07375],[0.57875,-0.31375],[0.6375,0.27375],[-0.01125,-0.295],[-0.01875,0.235],[-0.675,0.29875],[0.62875,-0.1825],[0.25625,0.0975],[-0.6025,0.0725],[0.05875,-0.0575],[0.22,0.2425],[0.03125,-0.41],[-0.0225,0.395],[0.4625,0.35875],[-0.26625,0.235]]</t>
  </si>
  <si>
    <t>[0.0767578125,0.614852241847826,0.6250679347826087,-0.003931725543478261,0.007039741847826087,-0.6441958220108696,0.07141644021739131,0.5877292798913043]</t>
  </si>
  <si>
    <t>[0.07030400815217391,-0.33883322010869565,0.32015115489130436,-0.2819038722826087,-0.26931046195652175,0.28401834239130436,-0.4261124320652174,-0.21283542798913044]</t>
  </si>
  <si>
    <t>[0.7995999999046433,1.5164000000953877,2.232900000095384,3.032900000095367,4.499599999904632,7.982900000095384,9.516299999952338,10.365299999952327]</t>
  </si>
  <si>
    <t>["blk1","blk1","blk2","blk2","blk3","blk3","blk4","blk4","blk4","blk4","blk6","blk6","blk12","blk12","blk7","blk7"]</t>
  </si>
  <si>
    <t>[[-0.35125,0.36625],[0.30125,-0.0175],[-0.16125,-0.28],[0.54,0.03625],[-0.24625,0.04375],[0.62875,-0.1825],[-0.68625,-0.225],[0.4625,0.35875],[0.4125,-0.1325],[0.28875,0.39875],[-0.26625,0.235],[-0.3575,-0.05625],[-0.485,0.34625],[-0.4075,0.11875],[0.16625,0.3825]]</t>
  </si>
  <si>
    <t>[-0.1244522758152174,0.3174380095108696,-0.3289911684782609]</t>
  </si>
  <si>
    <t>[-0.23745754076086956,-0.02364555027173913,0.38571246603260867]</t>
  </si>
  <si>
    <t>[0.8464999999999918,1.6797000000476885,2.6463000001907346]</t>
  </si>
  <si>
    <t>[[-0.24625,0.04375],[0.4125,-0.1325],[-0.68625,-0.225],[0.54,0.03625],[0.6375,0.27375],[0.30125,-0.0175],[0.19375,-0.17125],[0.05875,-0.0575],[-0.485,0.34625],[-0.01875,0.235],[-0.6025,0.0725],[0.25625,0.0975],[0.28875,0.39875],[0.0675,0.07375],[-0.45875,-0.3]]</t>
  </si>
  <si>
    <t>[0.5103855298913044,-0.6684697690217392,0.37550101902173916,-0.2363578464673913]</t>
  </si>
  <si>
    <t>[0.02903787364130435,-0.24198794157608697,-0.13292289402173912,0.055439028532608695]</t>
  </si>
  <si>
    <t>[1.8506000001430607,3.816299999952321,4.783900000095372,5.4339999999999975]</t>
  </si>
  <si>
    <t>[[0.54,0.03625],[-0.16125,-0.28],[-0.01125,-0.295],[0.365,-0.27625],[0.30125,-0.0175],[-0.55125,-0.13375],[-0.12125,-0.12625],[0.22,0.2425],[-0.285,-0.27125],[0.62875,-0.1825],[-0.26625,0.235],[-0.675,0.29875],[0.1925,-0.295],[-0.485,0.34625],[0.03125,-0.41]]</t>
  </si>
  <si>
    <t>[0.33265964673913045,0.3381411345108696,-0.1817297894021739,-0.2703294836956522,0.5310164741847826]</t>
  </si>
  <si>
    <t>[-0.005642832880434783,-0.30104874320652175,-0.29377547554347827,-0.2879033627717391,0.014414911684782608]</t>
  </si>
  <si>
    <t>[2.9994000000953633,3.5992999999523363,4.415999999999997,4.882600000143043,5.549299999952325]</t>
  </si>
  <si>
    <t>["blk5_2","blk5_2","blk4_2","blk4_2","blk2_2","blk2_2","blk9_2","blk9_2","blk1_2","blk1_2"]</t>
  </si>
  <si>
    <t>[[0.4625,0.35875],[-0.09875,0.065],[-0.01125,-0.295],[0.28875,0.39875],[-0.3575,-0.05625],[-0.485,0.34625],[-0.0225,0.395],[0.57875,-0.31375],[0.30125,-0.0175],[0.03125,-0.41],[0.6375,0.27375],[0.4125,-0.1325],[0.0675,0.07375],[-0.01875,0.235],[0.365,-0.27625]]</t>
  </si>
  <si>
    <t>[-0.3229959239130435,0.26500509510869563,0.004751188858695652,-0.08940217391304348,0.4555494225543478]</t>
  </si>
  <si>
    <t>[-0.07607846467391305,0.3826086956521739,-0.27542034646739133,0.03494819972826087,0.33682065217391305]</t>
  </si>
  <si>
    <t>[1.265299999952333,2.2985999999046385,2.9985000000000355,3.6485000000000127,4.581799999952352]</t>
  </si>
  <si>
    <t>[[-0.09875,0.065],[-0.68625,-0.225],[-0.45875,-0.3],[0.30125,-0.0175],[-0.6025,0.0725],[-0.4075,0.11875],[-0.12125,-0.12625],[-0.485,0.34625],[-0.3575,-0.05625],[0.6375,0.27375],[0.19375,-0.17125],[-0.285,-0.27125],[-0.01875,0.235],[0.28875,0.39875],[0.365,-0.27625]]</t>
  </si>
  <si>
    <t>[-0.4000169836956522,-0.5838145380434783,0.33857846467391306,-0.2821501358695652,-0.42763247282608696,-0.11687330163043479]</t>
  </si>
  <si>
    <t>[0.1238578464673913,0.09411939538043479,0.000798233695652174,-0.268363620923913,-0.28977156929347825,0.050611413043478264]</t>
  </si>
  <si>
    <t>[0.9495999999046489,1.5995000000000346,2.8329000000953783,3.649500000000046,4.416200000047695,5.066200000047729]</t>
  </si>
  <si>
    <t>["blk6_2","blk6_2","blk5_2","blk5_2","blk4_2","blk4_2","blk12_2","blk12_2","blk3_2","blk3_2","blk1_2","blk1_2"]</t>
  </si>
  <si>
    <t>[[0.19375,-0.17125],[0.28875,0.39875],[-0.35125,0.36625],[0.03125,-0.41],[0.4625,0.35875],[0.57875,-0.31375],[0.05875,-0.0575],[-0.16125,-0.28],[-0.26625,0.235],[0.62875,-0.1825],[0.6375,0.27375],[-0.24625,0.04375],[-0.6025,0.0725],[-0.68625,-0.225],[-0.0225,0.395]]</t>
  </si>
  <si>
    <t>[0.5700874660326087,0.43291015625,0.04538468070652174,-0.3858695652173913,-0.062194293478260866,0.2044242527173913]</t>
  </si>
  <si>
    <t>[-0.29319802989130433,0.3886166779891304,-0.37648607336956524,0.3890922214673913,0.3880859375,-0.16593495244565218]</t>
  </si>
  <si>
    <t>[0.565200000047696,1.2985000000000468,2.115100000143059,2.8985000000000127,4.281800000190742,5.548500000000047]</t>
  </si>
  <si>
    <t>["blk6_2","blk6_2","blk5_2","blk5_2","blk4_2","blk4_2","blk3_2","blk3_2","blk15_2","blk15_2","blk1_2","blk1_2"]</t>
  </si>
  <si>
    <t>[[0.0675,0.07375],[-0.16125,-0.28],[-0.26625,0.235],[-0.12125,-0.12625],[-0.6025,0.0725],[0.28875,0.39875],[-0.24625,0.04375],[-0.18625,0.41125],[0.4625,0.35875],[-0.485,0.34625],[0.22,0.2425],[0.25625,0.0975],[-0.285,-0.27125],[-0.68625,-0.225],[-0.675,0.29875]]</t>
  </si>
  <si>
    <t>[0.26181640625,-0.5707837975543478,-0.10827530570652173,-0.15378736413043478,-0.2537831182065217,0.05122707201086957]</t>
  </si>
  <si>
    <t>[0.36945906929347827,0.09197095788043479,-0.14074813179347825,-0.27057999320652176,0.22609120244565217,0.06389690896739131]</t>
  </si>
  <si>
    <t>[0.8837999999523163,1.7837999999522935,2.6337999999523163,4.732899999856954,5.483699999809289,6.017099999904644]</t>
  </si>
  <si>
    <t>[371.59919999980923]</t>
  </si>
  <si>
    <t>[376.84790000009536]</t>
  </si>
  <si>
    <t>[383.7954000000954]</t>
  </si>
  <si>
    <t>[0.1289359714673913]</t>
  </si>
  <si>
    <t>[-0.20658967391304348]</t>
  </si>
  <si>
    <t>[3.357199999809268]</t>
  </si>
  <si>
    <t>[386.34479999995233]</t>
  </si>
  <si>
    <t>[-0.10048828125]</t>
  </si>
  <si>
    <t>[-0.20045006793478262]</t>
  </si>
  <si>
    <t>[2.045799999952351]</t>
  </si>
  <si>
    <t>[390.3287999999523]</t>
  </si>
  <si>
    <t>[-0.10471297554347826]</t>
  </si>
  <si>
    <t>[-0.19842476222826086]</t>
  </si>
  <si>
    <t>[3.4825999999046644]</t>
  </si>
  <si>
    <t>[392.4121999998093]</t>
  </si>
  <si>
    <t>[-0.10416525135869566]</t>
  </si>
  <si>
    <t>[-0.1889266304347826]</t>
  </si>
  <si>
    <t>[1.5790999999046562]</t>
  </si>
  <si>
    <t>[395.1620999999046]</t>
  </si>
  <si>
    <t>[-0.09745669157608695]</t>
  </si>
  <si>
    <t>[-0.19920176630434783]</t>
  </si>
  <si>
    <t>[2.2460999999046294]</t>
  </si>
  <si>
    <t>[397.21209999990464]</t>
  </si>
  <si>
    <t>[-0.12520380434782608]</t>
  </si>
  <si>
    <t>[-0.20537109375]</t>
  </si>
  <si>
    <t>[1.5467000000476787]</t>
  </si>
  <si>
    <t>[398.89520000004774]</t>
  </si>
  <si>
    <t>[0.0877250339673913]</t>
  </si>
  <si>
    <t>[-0.19639521059782608]</t>
  </si>
  <si>
    <t>[1.1805000000000518]</t>
  </si>
  <si>
    <t>[400.3787999999523]</t>
  </si>
  <si>
    <t>[-0.06579908288043479]</t>
  </si>
  <si>
    <t>[-0.2091414741847826]</t>
  </si>
  <si>
    <t>[0.9821000001430775]</t>
  </si>
  <si>
    <t>[401.82860000014307]</t>
  </si>
  <si>
    <t>[0.1009383491847826]</t>
  </si>
  <si>
    <t>[-0.21277598505434783]</t>
  </si>
  <si>
    <t>[0.9477999999522808]</t>
  </si>
  <si>
    <t>[406.71180000019075]</t>
  </si>
  <si>
    <t>[0.14995329483695652]</t>
  </si>
  <si>
    <t>[-0.2035453464673913]</t>
  </si>
  <si>
    <t>[4.381800000190708]</t>
  </si>
  <si>
    <t>[410.92850000000004]</t>
  </si>
  <si>
    <t>[0.11959493885869565]</t>
  </si>
  <si>
    <t>[-0.20819887907608695]</t>
  </si>
  <si>
    <t>[3.715199999809272]</t>
  </si>
  <si>
    <t>[412.99539999985694]</t>
  </si>
  <si>
    <t>[-0.06617697010869565]</t>
  </si>
  <si>
    <t>[-0.20194038722826088]</t>
  </si>
  <si>
    <t>[1.5652999999522876]</t>
  </si>
  <si>
    <t>[415.4119000000954]</t>
  </si>
  <si>
    <t>[0.12117442255434782]</t>
  </si>
  <si>
    <t>[-0.19221297554347827]</t>
  </si>
  <si>
    <t>[1.9135999999046476]</t>
  </si>
  <si>
    <t>[418.1451000001431]</t>
  </si>
  <si>
    <t>[0.10802904211956521]</t>
  </si>
  <si>
    <t>[-0.21481827445652174]</t>
  </si>
  <si>
    <t>[2.2293999998569802]</t>
  </si>
  <si>
    <t>[420.5618000001908]</t>
  </si>
  <si>
    <t>[0.09715098505434783]</t>
  </si>
  <si>
    <t>[-0.20936650815217392]</t>
  </si>
  <si>
    <t>[423.16180000019074]</t>
  </si>
  <si>
    <t>[0.08983525815217391]</t>
  </si>
  <si>
    <t>[-0.21139181385869565]</t>
  </si>
  <si>
    <t>[2.096200000047645]</t>
  </si>
  <si>
    <t>[424.92859999990463]</t>
  </si>
  <si>
    <t>[-0.11729364809782608]</t>
  </si>
  <si>
    <t>[-0.20091287364130433]</t>
  </si>
  <si>
    <t>[1.265299999952333]</t>
  </si>
  <si>
    <t>[426.4451000001431]</t>
  </si>
  <si>
    <t>[0.11346807065217392]</t>
  </si>
  <si>
    <t>[-0.1780358355978261]</t>
  </si>
  <si>
    <t>[1.0126000001430953]</t>
  </si>
  <si>
    <t>[429.5285]</t>
  </si>
  <si>
    <t>[0.11698794157608695]</t>
  </si>
  <si>
    <t>[-0.19200917119565217]</t>
  </si>
  <si>
    <t>[2.582099999904642]</t>
  </si>
  <si>
    <t>[432.3451000001431]</t>
  </si>
  <si>
    <t>[0.11250424592391305]</t>
  </si>
  <si>
    <t>[-0.2051078464673913]</t>
  </si>
  <si>
    <t>[2.315399999856993]</t>
  </si>
  <si>
    <t>[434.1784000000954]</t>
  </si>
  <si>
    <t>[0.11173148777173914]</t>
  </si>
  <si>
    <t>[-0.19972401494565217]</t>
  </si>
  <si>
    <t>[1.330500000000029]</t>
  </si>
  <si>
    <t>[435.69500000000005]</t>
  </si>
  <si>
    <t>[0.11045771059782608]</t>
  </si>
  <si>
    <t>[1.0130000000000337]</t>
  </si>
  <si>
    <t>[436.89500000000004]</t>
  </si>
  <si>
    <t>[0.6962999999523163]</t>
  </si>
  <si>
    <t>[439.09519999980927]</t>
  </si>
  <si>
    <t>[-0.0970320991847826,-0.1090225883152174]</t>
  </si>
  <si>
    <t>[-0.24733780570652175,-0.2097953464673913]</t>
  </si>
  <si>
    <t>[1.0127999999523354,1.6962999999523163]</t>
  </si>
  <si>
    <t>[440.22830000019076]</t>
  </si>
  <si>
    <t>[0.14309188179347826]</t>
  </si>
  <si>
    <t>[-0.20929857336956523]</t>
  </si>
  <si>
    <t>[0.632000000000005]</t>
  </si>
  <si>
    <t>[441.67859999990463]</t>
  </si>
  <si>
    <t>[-0.06208389945652174]</t>
  </si>
  <si>
    <t>[-0.20539232336956523]</t>
  </si>
  <si>
    <t>[0.9465000000000146]</t>
  </si>
  <si>
    <t>[445.7284000000954]</t>
  </si>
  <si>
    <t>[0.11394361413043479]</t>
  </si>
  <si>
    <t>[-0.19588145380434782]</t>
  </si>
  <si>
    <t>[3.5482999999523486]</t>
  </si>
  <si>
    <t>[448.24519999980924]</t>
  </si>
  <si>
    <t>[-0.09310886548913043]</t>
  </si>
  <si>
    <t>[-0.19911684782608696]</t>
  </si>
  <si>
    <t>[2.012999999999977]</t>
  </si>
  <si>
    <t>[450.045]</t>
  </si>
  <si>
    <t>[0.0901069972826087]</t>
  </si>
  <si>
    <t>[-0.20982931385869566]</t>
  </si>
  <si>
    <t>[451.7284000000954]</t>
  </si>
  <si>
    <t>[0.09072265625]</t>
  </si>
  <si>
    <t>[-0.21543393342391304]</t>
  </si>
  <si>
    <t>[1.1795000000000186]</t>
  </si>
  <si>
    <t>[454.0117999999523]</t>
  </si>
  <si>
    <t>[-0.09264605978260869]</t>
  </si>
  <si>
    <t>[-0.21004585597826086]</t>
  </si>
  <si>
    <t>[1.7802999999523195]</t>
  </si>
  <si>
    <t>[456.0117999999523]</t>
  </si>
  <si>
    <t>[-0.08051970108695652]</t>
  </si>
  <si>
    <t>[-0.21184188179347826]</t>
  </si>
  <si>
    <t>[1.4982999999522804]</t>
  </si>
  <si>
    <t>[457.6117999999523]</t>
  </si>
  <si>
    <t>[-0.08823879076086956]</t>
  </si>
  <si>
    <t>[-0.19949898097826088]</t>
  </si>
  <si>
    <t>[1.0986000001430511]</t>
  </si>
  <si>
    <t>[459.195]</t>
  </si>
  <si>
    <t>[-0.08045601222826088]</t>
  </si>
  <si>
    <t>[-0.20171535326086956]</t>
  </si>
  <si>
    <t>[1.0819999999999936]</t>
  </si>
  <si>
    <t>[460.41179999995234]</t>
  </si>
  <si>
    <t>[-0.06603685461956521]</t>
  </si>
  <si>
    <t>[-0.19685377038043478]</t>
  </si>
  <si>
    <t>[0.7151000001430816]</t>
  </si>
  <si>
    <t>[461.79490000009537]</t>
  </si>
  <si>
    <t>[0.10318019701086957]</t>
  </si>
  <si>
    <t>[-0.19828889266304348]</t>
  </si>
  <si>
    <t>[0.8797000000476487]</t>
  </si>
  <si>
    <t>[463.3616000001431]</t>
  </si>
  <si>
    <t>[0.09621688179347826]</t>
  </si>
  <si>
    <t>[-0.19957116168478262]</t>
  </si>
  <si>
    <t>[1.0629999999999882]</t>
  </si>
  <si>
    <t>[465.3616000001431]</t>
  </si>
  <si>
    <t>[0.10389351222826088]</t>
  </si>
  <si>
    <t>[-0.20664487092391304]</t>
  </si>
  <si>
    <t>[1.4967000000476673]</t>
  </si>
  <si>
    <t>[466.5616000001431]</t>
  </si>
  <si>
    <t>[0.10364724864130435]</t>
  </si>
  <si>
    <t>[0.6969000000953542]</t>
  </si>
  <si>
    <t>[467.8115]</t>
  </si>
  <si>
    <t>[0.7467999999523158]</t>
  </si>
  <si>
    <t>[471.32389999985696]</t>
  </si>
  <si>
    <t>[483.87170000004767]</t>
  </si>
  <si>
    <t>[486.65339999985696]</t>
  </si>
  <si>
    <t>[494.56829999995233]</t>
  </si>
  <si>
    <t>[-0.09986837635869565]</t>
  </si>
  <si>
    <t>[-0.2108992866847826]</t>
  </si>
  <si>
    <t>[1.7882999999523577]</t>
  </si>
  <si>
    <t>[496.10040000009536]</t>
  </si>
  <si>
    <t>[0.08669327445652174]</t>
  </si>
  <si>
    <t>[-0.19698539402173912]</t>
  </si>
  <si>
    <t>[1.02800000000002]</t>
  </si>
  <si>
    <t>[500.7347000000476]</t>
  </si>
  <si>
    <t>[0.13774201766304348]</t>
  </si>
  <si>
    <t>[-0.19417459239130436]</t>
  </si>
  <si>
    <t>[4.130999999999915]</t>
  </si>
  <si>
    <t>[502.4513000001906]</t>
  </si>
  <si>
    <t>[0.09408542798913043]</t>
  </si>
  <si>
    <t>[-0.2013671875]</t>
  </si>
  <si>
    <t>[1.2129999999999654]</t>
  </si>
  <si>
    <t>[504.4179999999999]</t>
  </si>
  <si>
    <t>[0.10180876358695652]</t>
  </si>
  <si>
    <t>[-0.20011039402173914]</t>
  </si>
  <si>
    <t>[1.4651999998092151]</t>
  </si>
  <si>
    <t>[506.3515999999046]</t>
  </si>
  <si>
    <t>[-0.06443614130434783]</t>
  </si>
  <si>
    <t>[-0.22489809782608697]</t>
  </si>
  <si>
    <t>[1.431900000095311]</t>
  </si>
  <si>
    <t>[507.6348999998569]</t>
  </si>
  <si>
    <t>[-0.0562202785326087]</t>
  </si>
  <si>
    <t>[-0.20835597826086957]</t>
  </si>
  <si>
    <t>[0.7829000000954238]</t>
  </si>
  <si>
    <t>[508.90159999990453]</t>
  </si>
  <si>
    <t>[-0.20810971467391304]</t>
  </si>
  <si>
    <t>[0.7644999999999982]</t>
  </si>
  <si>
    <t>[511.06799999999987]</t>
  </si>
  <si>
    <t>[0.14997452445652174]</t>
  </si>
  <si>
    <t>[-0.17882133152173912]</t>
  </si>
  <si>
    <t>[1.663000000000011]</t>
  </si>
  <si>
    <t>[512.5681999998092]</t>
  </si>
  <si>
    <t>[-0.07279636548913043]</t>
  </si>
  <si>
    <t>[-0.19931640625]</t>
  </si>
  <si>
    <t>[0.9982999999522235]</t>
  </si>
  <si>
    <t>[514.3181999998092]</t>
  </si>
  <si>
    <t>[-0.09661175271739131]</t>
  </si>
  <si>
    <t>[-0.20339249320652175]</t>
  </si>
  <si>
    <t>[1.2487000000477337]</t>
  </si>
  <si>
    <t>[516.8837999999523]</t>
  </si>
  <si>
    <t>[-0.09189028532608695]</t>
  </si>
  <si>
    <t>[-0.2075577445652174]</t>
  </si>
  <si>
    <t>[2.0642000000477765]</t>
  </si>
  <si>
    <t>[518.1347000000476]</t>
  </si>
  <si>
    <t>[0.06955672554347826]</t>
  </si>
  <si>
    <t>[-0.20444548233695653]</t>
  </si>
  <si>
    <t>[0.7485999999046271]</t>
  </si>
  <si>
    <t>[520.0513000001906]</t>
  </si>
  <si>
    <t>[0.08781844429347826]</t>
  </si>
  <si>
    <t>[-0.2004670516304348]</t>
  </si>
  <si>
    <t>[1.4162000000476382]</t>
  </si>
  <si>
    <t>[521.2837999999523]</t>
  </si>
  <si>
    <t>[-0.10526494565217391]</t>
  </si>
  <si>
    <t>[-0.2143936820652174]</t>
  </si>
  <si>
    <t>[0.7308999998568879]</t>
  </si>
  <si>
    <t>[522.9837999999522]</t>
  </si>
  <si>
    <t>[-0.1002632472826087]</t>
  </si>
  <si>
    <t>[-0.20512058423913043]</t>
  </si>
  <si>
    <t>[1.1977000000476892]</t>
  </si>
  <si>
    <t>[524.5179000000953]</t>
  </si>
  <si>
    <t>[0.08128396739130435]</t>
  </si>
  <si>
    <t>[-0.18780995244565218]</t>
  </si>
  <si>
    <t>[1.0317000000477492]</t>
  </si>
  <si>
    <t>[526.1503999998569]</t>
  </si>
  <si>
    <t>[526.1505]</t>
  </si>
  <si>
    <t>[-0.08578040081521739]</t>
  </si>
  <si>
    <t>[-0.1920431385869565]</t>
  </si>
  <si>
    <t>[1.1311000001430784]</t>
  </si>
  <si>
    <t>[527.8514000000953]</t>
  </si>
  <si>
    <t>[0.08409476902173912]</t>
  </si>
  <si>
    <t>[-0.21561650815217392]</t>
  </si>
  <si>
    <t>[1.1967999999523045]</t>
  </si>
  <si>
    <t>[529.1847999999522]</t>
  </si>
  <si>
    <t>[-0.08446841032608696]</t>
  </si>
  <si>
    <t>[-0.20480213994565216]</t>
  </si>
  <si>
    <t>[0.8331000001430766]</t>
  </si>
  <si>
    <t>[536.1512000000477]</t>
  </si>
  <si>
    <t>[0.12188349184782608]</t>
  </si>
  <si>
    <t>[-0.20040336277173912]</t>
  </si>
  <si>
    <t>[6.463200000047777]</t>
  </si>
  <si>
    <t>[538.5513999998569]</t>
  </si>
  <si>
    <t>[-0.06700492527173912]</t>
  </si>
  <si>
    <t>[-0.19683254076086956]</t>
  </si>
  <si>
    <t>[1.8987999999523026]</t>
  </si>
  <si>
    <t>[540.1169000000953]</t>
  </si>
  <si>
    <t>[0.09294752038043479]</t>
  </si>
  <si>
    <t>[-0.19000509510869565]</t>
  </si>
  <si>
    <t>[1.0650000000000546]</t>
  </si>
  <si>
    <t>[542.0502000000477]</t>
  </si>
  <si>
    <t>[0.07819718070652174]</t>
  </si>
  <si>
    <t>[-0.19757133152173914]</t>
  </si>
  <si>
    <t>[1.430899999857047]</t>
  </si>
  <si>
    <t>[544.3678000001906]</t>
  </si>
  <si>
    <t>[0.1617866847826087]</t>
  </si>
  <si>
    <t>[-0.19512143342391305]</t>
  </si>
  <si>
    <t>[1.8153000001907458]</t>
  </si>
  <si>
    <t>[546.0005999999046]</t>
  </si>
  <si>
    <t>[-0.09953719429347826]</t>
  </si>
  <si>
    <t>[-0.20148182744565218]</t>
  </si>
  <si>
    <t>[1.1309999999999718]</t>
  </si>
  <si>
    <t>[547.0006999998092]</t>
  </si>
  <si>
    <t>[0.49729999995236085]</t>
  </si>
  <si>
    <t>[548.6345999999046]</t>
  </si>
  <si>
    <t>[-0.0971382472826087]</t>
  </si>
  <si>
    <t>[-0.19789826766304347]</t>
  </si>
  <si>
    <t>[1.1295000000000073]</t>
  </si>
  <si>
    <t>[549.9678000001907]</t>
  </si>
  <si>
    <t>[0.18693529211956522]</t>
  </si>
  <si>
    <t>[-0.17729704483695652]</t>
  </si>
  <si>
    <t>[0.8329000000953783]</t>
  </si>
  <si>
    <t>[551.1012999999523]</t>
  </si>
  <si>
    <t>[-0.09591117527173913]</t>
  </si>
  <si>
    <t>[-0.1824303668478261]</t>
  </si>
  <si>
    <t>[0.6318999998569552]</t>
  </si>
  <si>
    <t>[552.8011000001429]</t>
  </si>
  <si>
    <t>[0.10982506793478261]</t>
  </si>
  <si>
    <t>[-0.18739809782608696]</t>
  </si>
  <si>
    <t>[1.1964000000953092]</t>
  </si>
  <si>
    <t>[555.0178999998569]</t>
  </si>
  <si>
    <t>[-0.13748301630434784]</t>
  </si>
  <si>
    <t>[-0.1958602241847826]</t>
  </si>
  <si>
    <t>[1.715300000190723]</t>
  </si>
  <si>
    <t>[556.6345999999046]</t>
  </si>
  <si>
    <t>[-0.1956139605978261]</t>
  </si>
  <si>
    <t>[1.1135999999046362]</t>
  </si>
  <si>
    <t>[559.9844999999999]</t>
  </si>
  <si>
    <t>[0.10276834239130435]</t>
  </si>
  <si>
    <t>[-0.19240404211956522]</t>
  </si>
  <si>
    <t>[2.847499999999968]</t>
  </si>
  <si>
    <t>[564.068]</t>
  </si>
  <si>
    <t>[-0.13613705842391305]</t>
  </si>
  <si>
    <t>[-0.20336277173913042]</t>
  </si>
  <si>
    <t>[3.582200000047692]</t>
  </si>
  <si>
    <t>[566.2502999999523]</t>
  </si>
  <si>
    <t>[-0.13179347826086957]</t>
  </si>
  <si>
    <t>[-0.18952530570652174]</t>
  </si>
  <si>
    <t>[1.6782999999522872]</t>
  </si>
  <si>
    <t>[569.3177000000476]</t>
  </si>
  <si>
    <t>[0.03870584239130435,0.08388247282608696]</t>
  </si>
  <si>
    <t>[-0.19904891304347827,-0.19448029891304347]</t>
  </si>
  <si>
    <t>[1.7795999999045762,2.5628999998568815]</t>
  </si>
  <si>
    <t>[571.1010999999046]</t>
  </si>
  <si>
    <t>[-0.12557319972826086]</t>
  </si>
  <si>
    <t>[-0.20343495244565218]</t>
  </si>
  <si>
    <t>[1.281299999952239]</t>
  </si>
  <si>
    <t>[574.151]</t>
  </si>
  <si>
    <t>[0.10405910326086956]</t>
  </si>
  <si>
    <t>[-0.19230213994565218]</t>
  </si>
  <si>
    <t>[2.548699999809287]</t>
  </si>
  <si>
    <t>[578.4345999999045]</t>
  </si>
  <si>
    <t>[-0.09604704483695652]</t>
  </si>
  <si>
    <t>[-0.18729619565217392]</t>
  </si>
  <si>
    <t>[3.7819999999999254]</t>
  </si>
  <si>
    <t>[581.8168999998569]</t>
  </si>
  <si>
    <t>[658.2225999999046]</t>
  </si>
  <si>
    <t>[659.9056000001431]</t>
  </si>
  <si>
    <t>[673.5677999999523]</t>
  </si>
  <si>
    <t>673.5653</t>
  </si>
  <si>
    <t>678.6328</t>
  </si>
  <si>
    <t>[678.6334999999999]</t>
  </si>
  <si>
    <t>678.6329</t>
  </si>
  <si>
    <t>681.199</t>
  </si>
  <si>
    <t>2.5462</t>
  </si>
  <si>
    <t>6723fda34e8446a60f577c71_SpeedPilot_2025-02-12_12h00.02.524.csv</t>
  </si>
  <si>
    <t>[18.729499999999994]</t>
  </si>
  <si>
    <t>6723fda34e8446a60f577c71</t>
  </si>
  <si>
    <t>2025-02-12_12h00.02.524</t>
  </si>
  <si>
    <t>67acfd85c83103d45435680b</t>
  </si>
  <si>
    <t>[[-0.16125,-0.28],[0.6375,0.27375],[0.28875,0.39875],[-0.01125,-0.295],[0.1925,-0.295],[0.19375,-0.17125],[0.0675,0.07375],[0.57875,-0.31375],[0.45375,0.175],[0.30125,-0.0175],[-0.6025,0.0725],[-0.3575,-0.05625],[-0.68625,-0.225],[0.62875,-0.1825],[0.4625,0.35875]]</t>
  </si>
  <si>
    <t>[-0.17479674796747968,0.6382113821138211,0.28164924506387923]</t>
  </si>
  <si>
    <t>[-0.29907084785133564,0.2688734030197445,0.39314750290360045]</t>
  </si>
  <si>
    <t>[4.331300000190737,4.963999999999999,5.380800000190746]</t>
  </si>
  <si>
    <t>[[-0.26625,0.235],[0.54,0.03625],[-0.35125,0.36625],[-0.01875,0.235],[0.03125,-0.41],[-0.09875,0.065],[0.4625,0.35875],[0.22,0.2425],[0.62875,-0.1825],[-0.01125,-0.295],[0.25625,0.0975],[0.16625,0.3825],[0.6375,0.27375],[0.19375,-0.17125],[-0.16125,-0.28]]</t>
  </si>
  <si>
    <t>[0.0017421602787456446,-0.3617886178861789,-0.0005807200929152149,0.6173054587688734]</t>
  </si>
  <si>
    <t>[-0.32113821138211385,0.3501742160278746,0.23635307781649245,0.25609756097560976]</t>
  </si>
  <si>
    <t>[1.0157000002860883,3.3494000000953577,4.0823000001907275,7.866499999999988]</t>
  </si>
  <si>
    <t>["blk10","blk10","blk3","blk3","blk4","blk4","blk13","blk13"]</t>
  </si>
  <si>
    <t>[[0.19375,-0.17125],[-0.12125,-0.12625],[-0.0225,0.395],[0.30125,-0.0175],[-0.6025,0.0725],[-0.55125,-0.13375],[0.05875,-0.0575],[-0.09875,0.065],[0.45375,0.175],[-0.26625,0.235],[0.4625,0.35875],[-0.01125,-0.295],[-0.285,-0.27125],[0.4125,-0.1325],[-0.675,0.29875]]</t>
  </si>
  <si>
    <t>[0.1910569105691057,-0.1295005807200929,-0.009872241579558653,0.2955865272938444]</t>
  </si>
  <si>
    <t>[-0.16550522648083624,-0.11672473867595819,0.43031358885017423,-0.0040650406504065045]</t>
  </si>
  <si>
    <t>[0.8160000000000025,1.1824000000953703,1.632400000095359,2.232300000190733]</t>
  </si>
  <si>
    <t>[[0.4625,0.35875],[0.1925,-0.295],[0.6375,0.27375],[-0.24625,0.04375],[0.22,0.2425],[0.03125,-0.41],[0.45375,0.175],[-0.68625,-0.225],[0.30125,-0.0175],[-0.6025,0.0725],[-0.675,0.29875],[-0.485,0.34625],[0.57875,-0.31375],[-0.18625,0.41125],[-0.55125,-0.13375]]</t>
  </si>
  <si>
    <t>[0.4721254355400697,0.20150987224157957,0.6463414634146342,-0.22822299651567945,0.21080139372822299]</t>
  </si>
  <si>
    <t>[0.33855981416957026,-0.2677119628339141,0.2572590011614402,0.05516840882694541,0.23403019744483158]</t>
  </si>
  <si>
    <t>[0.6661999998092654,1.3826999998092617,2.049999999999997,2.7497999997138862,3.316199999809257]</t>
  </si>
  <si>
    <t>[[-0.12125,-0.12625],[-0.6025,0.0725],[0.45375,0.175],[-0.35125,0.36625],[0.0675,0.07375],[-0.3575,-0.05625],[-0.16125,-0.28],[-0.01125,-0.295],[-0.0225,0.395],[0.1925,-0.295],[-0.09875,0.065],[0.16625,0.3825],[0.365,-0.27625],[0.28875,0.39875],[-0.285,-0.27125]]</t>
  </si>
  <si>
    <t>[-0.12253193960511034,-0.5987224157955865,0.4326364692218351,-0.3606271777003484,0.03774680603948897,-0.3641114982578397]</t>
  </si>
  <si>
    <t>[-0.1132404181184669,0.06910569105691057,0.1759581881533101,0.3315911730545877,0.09117305458768873,-0.062137049941927994]</t>
  </si>
  <si>
    <t>[0.43220000028611594,0.9992000002860948,1.6833000001907408,2.3329999999999984,2.9159000000953768,3.532400000095379]</t>
  </si>
  <si>
    <t>[[0.0675,0.07375],[0.1925,-0.295],[-0.6025,0.0725],[0.28875,0.39875],[-0.485,0.34625],[0.22,0.2425],[0.19375,-0.17125],[0.62875,-0.1825],[0.05875,-0.0575],[-0.01875,0.235],[-0.35125,0.36625],[-0.3575,-0.05625],[-0.18625,0.41125],[-0.24625,0.04375],[-0.4075,0.11875]]</t>
  </si>
  <si>
    <t>[0.06794425087108014,0.18989547038327526,0.30139372822299654,-0.5801393728222997,0.22125435540069685,-0.33042973286875726,0.194541231126597]</t>
  </si>
  <si>
    <t>[0.0586527293844367,-0.2874564459930314,0.37340301974448314,0.08188153310104529,0.24448315911730545,0.3641114982578397,-0.1480836236933798]</t>
  </si>
  <si>
    <t>[0.43250000000000455,1.1824000000953845,1.8489000000953695,2.5685999999046487,4.499300000190743,5.483000000000004,6.2327000002861155]</t>
  </si>
  <si>
    <t>["blk1","blk1","blk2","blk2","blk4","blk4","blk3","blk3","blk6","blk6","blk11","blk11","blk7","blk7"]</t>
  </si>
  <si>
    <t>[[-0.12125,-0.12625],[-0.35125,0.36625],[0.22,0.2425],[0.4125,-0.1325],[-0.16125,-0.28],[0.28875,0.39875],[-0.45875,-0.3],[0.25625,0.0975],[0.30125,-0.0175],[-0.01875,0.235],[0.62875,-0.1825],[0.19375,-0.17125],[0.03125,-0.41],[0.54,0.03625],[-0.4075,0.11875]]</t>
  </si>
  <si>
    <t>[-0.12020905923344948,-0.3164924506387921,0.39547038327526135,0.21660859465737514,-0.46631823461091754,0.3048780487804878,-0.006387921022067364]</t>
  </si>
  <si>
    <t>[-0.11788617886178862,0.3397212543554007,-0.13995354239256677,0.22357723577235772,-0.27235772357723576,0.4105691056910569,0.23286875725900116]</t>
  </si>
  <si>
    <t>[1.2993000001907546,1.866099999904634,2.4658000001907396,3.2157000002861196,4.182599999904653,4.83270000028611,6.9495000000000005]</t>
  </si>
  <si>
    <t>["blk1","blk1","blk2","blk2","blk4","blk4","blk3","blk3","blk7","blk7","blk6","blk6","blk10","blk10"]</t>
  </si>
  <si>
    <t>[[-0.55125,-0.13375],[-0.4075,0.11875],[-0.24625,0.04375],[0.6375,0.27375],[0.19375,-0.17125],[-0.68625,-0.225],[-0.285,-0.27125],[0.54,0.03625],[0.45375,0.175],[0.62875,-0.1825],[-0.26625,0.235],[0.0675,0.07375],[0.05875,-0.0575],[-0.45875,-0.3],[0.22,0.2425]]</t>
  </si>
  <si>
    <t>[-0.5557491289198606,-0.4245063879210221,-0.251451800232288,0.20034843205574912,0.632404181184669,-0.4361207897793264,-0.29210220673635306]</t>
  </si>
  <si>
    <t>[-0.12601626016260162,0.11788617886178862,0.04936120789779326,-0.17711962833914052,0.26422764227642276,-0.26422764227642276,-0.2619047619047619]</t>
  </si>
  <si>
    <t>[0.9660999999046282,1.4662999997138968,2.032900000095367,2.516099999904611,3.016599999904628,3.599599999904626,3.789999999999992]</t>
  </si>
  <si>
    <t>["blk1","blk1","blk2","blk2","blk3","blk3","blk5","blk5","blk4","blk4","blk14","blk14","blk7","blk7"]</t>
  </si>
  <si>
    <t>[[-0.01875,0.235],[-0.68625,-0.225],[0.1925,-0.295],[-0.12125,-0.12625],[-0.16125,-0.28],[0.4125,-0.1325],[-0.24625,0.04375],[0.19375,-0.17125],[0.45375,0.175],[-0.18625,0.41125],[-0.285,-0.27125],[0.365,-0.27625],[-0.0225,0.395],[-0.675,0.29875],[0.30125,-0.0175]]</t>
  </si>
  <si>
    <t>[0.18989547038327526,-0.7090592334494773,-0.0272938443670151]</t>
  </si>
  <si>
    <t>[-0.2932636469221835,-0.21660859465737514,0.20963995354239257]</t>
  </si>
  <si>
    <t>[1.4834000000953438,2.1822000002860875,2.7489999999999952]</t>
  </si>
  <si>
    <t>[[0.0675,0.07375],[-0.6025,0.0725],[0.4125,-0.1325],[0.22,0.2425],[0.05875,-0.0575],[0.365,-0.27625],[-0.285,-0.27125],[0.19375,-0.17125],[-0.45875,-0.3],[-0.24625,0.04375],[0.03125,-0.41],[0.30125,-0.0175],[0.54,0.03625],[-0.16125,-0.28],[-0.35125,0.36625]]</t>
  </si>
  <si>
    <t>[0.22938443670150988,0.4221835075493612,-0.5650406504065041,0.052845528455284556]</t>
  </si>
  <si>
    <t>[0.21544715447154472,-0.12137049941927991,0.06794425087108014,0.047038327526132406]</t>
  </si>
  <si>
    <t>[1.2160000000000082,2.1491999998092695,2.765900000095371,3.3164999999999907]</t>
  </si>
  <si>
    <t>[[-0.35125,0.36625],[0.0675,0.07375],[0.16625,0.3825],[0.1925,-0.295],[0.45375,0.175],[0.25625,0.0975],[0.22,0.2425],[-0.4075,0.11875],[0.4625,0.35875],[0.4125,-0.1325],[0.28875,0.39875],[-0.68625,-0.225],[-0.485,0.34625],[-0.09875,0.065],[-0.675,0.29875]]</t>
  </si>
  <si>
    <t>[0.4372822299651568,0.17363530778164923,0.1840882694541231,0.06097560975609756,-0.33739837398373984]</t>
  </si>
  <si>
    <t>[0.13995354239256677,0.36643437862950057,-0.28397212543554007,0.09233449477351917,0.367595818815331]</t>
  </si>
  <si>
    <t>[5.149599999904638,5.599400000095358,6.182900000095373,6.549400000095375,7.049800000190743]</t>
  </si>
  <si>
    <t>[[0.19375,-0.17125],[-0.285,-0.27125],[0.0675,0.07375],[0.1925,-0.295],[0.54,0.03625],[0.25625,0.0975],[0.28875,0.39875],[-0.485,0.34625],[0.57875,-0.31375],[-0.24625,0.04375],[-0.0225,0.395],[0.6375,0.27375],[-0.55125,-0.13375],[0.05875,-0.0575],[-0.01875,0.235]]</t>
  </si>
  <si>
    <t>[0.5383275261324042,0.20150987224157957,0.070267131242741,-0.24796747967479674,0.17247386759581881]</t>
  </si>
  <si>
    <t>[0.014518002322880372,-0.27932636469221833,0.0586527293844367,-0.251451800232288,-0.15737514518002324]</t>
  </si>
  <si>
    <t>[1.315799999713903,1.899000000000001,2.466000000000008,3.016299999713908,3.549199999809275]</t>
  </si>
  <si>
    <t>[[-0.35125,0.36625],[-0.6025,0.0725],[-0.26625,0.235],[-0.285,-0.27125],[0.05875,-0.0575],[0.62875,-0.1825],[0.1925,-0.295],[-0.675,0.29875],[-0.55125,-0.13375],[0.54,0.03625],[-0.0225,0.395],[0.25625,0.0975],[-0.485,0.34625],[0.16625,0.3825],[-0.68625,-0.225]]</t>
  </si>
  <si>
    <t>[0.6370499419279907,0.03542392566782811,-0.26422764227642276,-0.24796747967479674,-0.5882694541231127,-0.3478513356562137]</t>
  </si>
  <si>
    <t>[-0.17479674796747968,-0.05516840882694541,-0.25493612078977934,0.21544715447154472,0.05516840882694541,0.3443670150987224]</t>
  </si>
  <si>
    <t>[0.9494000000953804,1.4329000000953727,1.899300000190749,2.3493000001907376,2.7493000001907433,3.1661000003814763]</t>
  </si>
  <si>
    <t>[[0.365,-0.27625],[0.22,0.2425],[0.6375,0.27375],[-0.6025,0.0725],[0.28875,0.39875],[0.45375,0.175],[0.30125,-0.0175],[-0.16125,-0.28],[0.57875,-0.31375],[-0.4075,0.11875],[-0.485,0.34625],[-0.0225,0.395],[-0.01875,0.235],[-0.26625,0.235],[-0.3575,-0.05625]]</t>
  </si>
  <si>
    <t>[0.29094076655052264,0.4372822299651568,0.31881533101045295,0.6207897793263647,-0.616144018583043,0.23519163763066203,0.3501742160278746]</t>
  </si>
  <si>
    <t>[-0.011033681765389082,0.17711962833914052,0.38385598141695704,0.27119628339140534,0.08188153310104529,0.23286875725900116,-0.27119628339140534]</t>
  </si>
  <si>
    <t>[0.6160000000000139,0.9826999998092845,1.3326999998092788,1.8830000000000098,2.616099999904634,3.099500000000006,3.5328000001907185]</t>
  </si>
  <si>
    <t>[[-0.55125,-0.13375],[0.365,-0.27625],[-0.12125,-0.12625],[-0.6025,0.0725],[-0.01125,-0.295],[0.4125,-0.1325],[-0.16125,-0.28],[0.30125,-0.0175],[0.6375,0.27375],[-0.68625,-0.225],[-0.35125,0.36625],[-0.285,-0.27125],[0.28875,0.39875],[0.22,0.2425],[0.4625,0.35875]]</t>
  </si>
  <si>
    <t>[-0.0005807200929152149,0.4175377468060395,-0.1329849012775842,-0.5696864111498258,0.3524970963995354,-0.540650406504065,-0.09233449477351917]</t>
  </si>
  <si>
    <t>[-0.28397212543554007,-0.13995354239256677,-0.2967479674796748,0.07259001161440186,-0.2607433217189315,-0.1329849012775842,-0.13763066202090593]</t>
  </si>
  <si>
    <t>[2.1991999998092524,2.6825000000000045,3.2491999998092638,3.8157999997138745,4.499199999809264,5.09919999980923,5.51619999980926]</t>
  </si>
  <si>
    <t>["blk5_2","blk5_2","blk6_2","blk6_2","blk7_2","blk7_2","blk4_2","blk4_2","blk2_2","blk2_2","blk1_2","blk1_2","blk3_2","blk3_2"]</t>
  </si>
  <si>
    <t>[[0.62875,-0.1825],[-0.6025,0.0725],[0.30125,-0.0175],[0.05875,-0.0575],[-0.01875,0.235],[-0.01125,-0.295],[0.22,0.2425],[-0.12125,-0.12625],[-0.35125,0.36625],[-0.45875,-0.3],[0.45375,0.175],[-0.18625,0.41125],[-0.55125,-0.13375],[0.365,-0.27625],[0.6375,0.27375]]</t>
  </si>
  <si>
    <t>[0.21428571428571427,-0.012195121951219513,-0.02264808362369338,0.05168408826945412,-0.12253193960511034,-0.1759581881533101,0.2955865272938444]</t>
  </si>
  <si>
    <t>[0.23983739837398374,-0.2804878048780488,0.20150987224157957,-0.06562137049941928,-0.14576074332171893,0.4256678281068525,0.02148664343786295]</t>
  </si>
  <si>
    <t>[0.9992000002860664,1.5324999999999704,2.166100000381448,2.5161000003814706,2.7492000002860664,3.649100000381452,4.215800000190711]</t>
  </si>
  <si>
    <t>["blk7_2","blk7_2","blk6_2","blk6_2","blk5_2","blk5_2","blk4_2","blk4_2","blk8_2","blk8_2","blk12_2","blk12_2","blk3_2","blk3_2"]</t>
  </si>
  <si>
    <t>[257.9783000001907]</t>
  </si>
  <si>
    <t>[260.12449999999995]</t>
  </si>
  <si>
    <t>[267.2053000001907]</t>
  </si>
  <si>
    <t>[-0.11207897793263646]</t>
  </si>
  <si>
    <t>[-0.19221835075493612]</t>
  </si>
  <si>
    <t>[5.838799999713899]</t>
  </si>
  <si>
    <t>[271.60660000038143]</t>
  </si>
  <si>
    <t>[-0.09930313588850175]</t>
  </si>
  <si>
    <t>[3.8985999999046044]</t>
  </si>
  <si>
    <t>[274.7388000001907]</t>
  </si>
  <si>
    <t>[-0.11556329849012775]</t>
  </si>
  <si>
    <t>[-0.19802555168408828]</t>
  </si>
  <si>
    <t>[2.6310999999046203]</t>
  </si>
  <si>
    <t>[277.2717000002861]</t>
  </si>
  <si>
    <t>[0.13530778164924506]</t>
  </si>
  <si>
    <t>[-0.20150987224157957]</t>
  </si>
  <si>
    <t>[2.031199999809246]</t>
  </si>
  <si>
    <t>[280.6393000001907]</t>
  </si>
  <si>
    <t>[2.864699999809261]</t>
  </si>
  <si>
    <t>[289.7389000000953]</t>
  </si>
  <si>
    <t>[0.08885017421602788]</t>
  </si>
  <si>
    <t>[-0.19686411149825783]</t>
  </si>
  <si>
    <t>[8.598400000095353]</t>
  </si>
  <si>
    <t>[293.4891000003814]</t>
  </si>
  <si>
    <t>[0.10627177700348432]</t>
  </si>
  <si>
    <t>[-0.1957026713124274]</t>
  </si>
  <si>
    <t>[3.2478000001906935]</t>
  </si>
  <si>
    <t>[298.07260000038144]</t>
  </si>
  <si>
    <t>[0.10975609756097561]</t>
  </si>
  <si>
    <t>[-0.20963995354239257]</t>
  </si>
  <si>
    <t>[4.081599999904654]</t>
  </si>
  <si>
    <t>[299.9393000001907]</t>
  </si>
  <si>
    <t>[0.16202090592334495]</t>
  </si>
  <si>
    <t>[-0.18641114982578397]</t>
  </si>
  <si>
    <t>[1.3638000001907358]</t>
  </si>
  <si>
    <t>[302.60610000038145]</t>
  </si>
  <si>
    <t>[0.12137049941927991]</t>
  </si>
  <si>
    <t>[-0.18989547038327526]</t>
  </si>
  <si>
    <t>[2.1756000003814506]</t>
  </si>
  <si>
    <t>[306.073]</t>
  </si>
  <si>
    <t>[0.09581881533101046]</t>
  </si>
  <si>
    <t>[-0.2038327526132404]</t>
  </si>
  <si>
    <t>[2.9641999998092956]</t>
  </si>
  <si>
    <t>[307.9235]</t>
  </si>
  <si>
    <t>[-0.10743321718931476]</t>
  </si>
  <si>
    <t>[1.3476999998092651]</t>
  </si>
  <si>
    <t>[311.80699999999996]</t>
  </si>
  <si>
    <t>[-0.09581881533101046]</t>
  </si>
  <si>
    <t>[3.3808999996185207]</t>
  </si>
  <si>
    <t>[313.57370000028607]</t>
  </si>
  <si>
    <t>[-0.12020905923344948]</t>
  </si>
  <si>
    <t>[-0.21080139372822299]</t>
  </si>
  <si>
    <t>[1.2648000001907462]</t>
  </si>
  <si>
    <t>[315.2904000000953]</t>
  </si>
  <si>
    <t>[-0.11672473867595819]</t>
  </si>
  <si>
    <t>[-0.20615563298490128]</t>
  </si>
  <si>
    <t>[1.2145999999046353]</t>
  </si>
  <si>
    <t>[319.99010000038146]</t>
  </si>
  <si>
    <t>[-0.20267131242741]</t>
  </si>
  <si>
    <t>[4.198099999904628]</t>
  </si>
  <si>
    <t>[323.0741000003814]</t>
  </si>
  <si>
    <t>[-0.0900116144018583]</t>
  </si>
  <si>
    <t>[2.581400000095357]</t>
  </si>
  <si>
    <t>[324.8908000001907]</t>
  </si>
  <si>
    <t>[-0.11091753774680604]</t>
  </si>
  <si>
    <t>[1.3143999996185016]</t>
  </si>
  <si>
    <t>[327.05720000028606]</t>
  </si>
  <si>
    <t>[0.11091753774680604]</t>
  </si>
  <si>
    <t>[1.6638000001906903]</t>
  </si>
  <si>
    <t>[332.22440000009533]</t>
  </si>
  <si>
    <t>[-0.12369337979094076]</t>
  </si>
  <si>
    <t>[4.664299999713876]</t>
  </si>
  <si>
    <t>[334.2577000002861]</t>
  </si>
  <si>
    <t>[1.5309000000953574]</t>
  </si>
  <si>
    <t>[335.8078000001907]</t>
  </si>
  <si>
    <t>[335.80790000009534]</t>
  </si>
  <si>
    <t>[-0.11440185830429733]</t>
  </si>
  <si>
    <t>[-0.19337979094076654]</t>
  </si>
  <si>
    <t>[1.0474999999999568]</t>
  </si>
  <si>
    <t>[337.4914000000953]</t>
  </si>
  <si>
    <t>[-0.1132404181184669]</t>
  </si>
  <si>
    <t>[1.1812000002860827]</t>
  </si>
  <si>
    <t>[340.4413000001907]</t>
  </si>
  <si>
    <t>[2.447999999999979]</t>
  </si>
  <si>
    <t>[344.5084000000953]</t>
  </si>
  <si>
    <t>[3.564599999904658]</t>
  </si>
  <si>
    <t>[348.17449999999997]</t>
  </si>
  <si>
    <t>[0.16085946573751453]</t>
  </si>
  <si>
    <t>[-0.20034843205574912]</t>
  </si>
  <si>
    <t>[3.1640999999046358]</t>
  </si>
  <si>
    <t>[350.05790000009534]</t>
  </si>
  <si>
    <t>[0.20499419279907086]</t>
  </si>
  <si>
    <t>[-0.1840882694541231]</t>
  </si>
  <si>
    <t>[1.3801999998092924]</t>
  </si>
  <si>
    <t>[352.15810000038147]</t>
  </si>
  <si>
    <t>[0.12717770034843207]</t>
  </si>
  <si>
    <t>[1.5975999999046167]</t>
  </si>
  <si>
    <t>[355.07490000009534]</t>
  </si>
  <si>
    <t>[0.11440185830429733]</t>
  </si>
  <si>
    <t>[2.414299999713876]</t>
  </si>
  <si>
    <t>[356.9083000001907]</t>
  </si>
  <si>
    <t>[0.15505226480836237]</t>
  </si>
  <si>
    <t>[1.3308000001907203]</t>
  </si>
  <si>
    <t>[358.70920000028605]</t>
  </si>
  <si>
    <t>[-0.13995354239256677]</t>
  </si>
  <si>
    <t>[360.9918000001907]</t>
  </si>
  <si>
    <t>[-0.18873403019744484]</t>
  </si>
  <si>
    <t>[1.7809000000953574]</t>
  </si>
  <si>
    <t>[363.22599999999994]</t>
  </si>
  <si>
    <t>[1.7308999996184866]</t>
  </si>
  <si>
    <t>[365.4604000000953]</t>
  </si>
  <si>
    <t>[-0.13530778164924506]</t>
  </si>
  <si>
    <t>[-0.194541231126597]</t>
  </si>
  <si>
    <t>[1.732500000000016]</t>
  </si>
  <si>
    <t>[367.6098000001907]</t>
  </si>
  <si>
    <t>[-0.15505226480836237]</t>
  </si>
  <si>
    <t>[1.6482999997138563]</t>
  </si>
  <si>
    <t>[369.1593000001907]</t>
  </si>
  <si>
    <t>[-0.14111498257839722]</t>
  </si>
  <si>
    <t>[1.0480000000000018]</t>
  </si>
  <si>
    <t>[370.72560000038146]</t>
  </si>
  <si>
    <t>[1.063900000095316]</t>
  </si>
  <si>
    <t>[372.5594000000953]</t>
  </si>
  <si>
    <t>[-0.13879210220673635]</t>
  </si>
  <si>
    <t>[1.331299999713906]</t>
  </si>
  <si>
    <t>[374.79360000038145]</t>
  </si>
  <si>
    <t>[-0.1295005807200929]</t>
  </si>
  <si>
    <t>[-0.18176538908246226]</t>
  </si>
  <si>
    <t>[1.7304999999999495]</t>
  </si>
  <si>
    <t>[376.8932000002861]</t>
  </si>
  <si>
    <t>[-0.15737514518002324]</t>
  </si>
  <si>
    <t>[378.4040999999046]</t>
  </si>
  <si>
    <t>[388.3338999996185]</t>
  </si>
  <si>
    <t>[391.48]</t>
  </si>
  <si>
    <t>[395.90919999980923]</t>
  </si>
  <si>
    <t>[0.1445993031358885]</t>
  </si>
  <si>
    <t>[2.033400000095355]</t>
  </si>
  <si>
    <t>[398.55929999971386]</t>
  </si>
  <si>
    <t>[0.13646922183507548]</t>
  </si>
  <si>
    <t>[2.147799999713868]</t>
  </si>
  <si>
    <t>[401.7425999999046]</t>
  </si>
  <si>
    <t>[-0.20499419279907086]</t>
  </si>
  <si>
    <t>[2.68119999980928]</t>
  </si>
  <si>
    <t>[404.2765999999046]</t>
  </si>
  <si>
    <t>[-0.10975609756097561]</t>
  </si>
  <si>
    <t>[2.0309000000953574]</t>
  </si>
  <si>
    <t>[408.37690000009536]</t>
  </si>
  <si>
    <t>[-0.1445993031358885]</t>
  </si>
  <si>
    <t>[3.5977000002860677]</t>
  </si>
  <si>
    <t>[410.26019999980923]</t>
  </si>
  <si>
    <t>[-0.12717770034843207]</t>
  </si>
  <si>
    <t>[1.3804000000953351]</t>
  </si>
  <si>
    <t>[411.69440000009536]</t>
  </si>
  <si>
    <t>[0.9314999999999714]</t>
  </si>
  <si>
    <t>[413.6596999998093]</t>
  </si>
  <si>
    <t>[0.14227642276422764]</t>
  </si>
  <si>
    <t>[419.15999999999997]</t>
  </si>
  <si>
    <t>[0.21777003484320556]</t>
  </si>
  <si>
    <t>[4.9979999999999905]</t>
  </si>
  <si>
    <t>[422.46069999980926]</t>
  </si>
  <si>
    <t>[-0.08768873403019745]</t>
  </si>
  <si>
    <t>[2.7977999997139023]</t>
  </si>
  <si>
    <t>[425.1437999997139]</t>
  </si>
  <si>
    <t>[0.20267131242741]</t>
  </si>
  <si>
    <t>[2.1815999999046767]</t>
  </si>
  <si>
    <t>[427.0105999999046]</t>
  </si>
  <si>
    <t>[-0.10627177700348432]</t>
  </si>
  <si>
    <t>[1.3642999997138645]</t>
  </si>
  <si>
    <t>[429.1110999999046]</t>
  </si>
  <si>
    <t>[-0.13763066202090593]</t>
  </si>
  <si>
    <t>[1.5980000000000132]</t>
  </si>
  <si>
    <t>[431.17740000009536]</t>
  </si>
  <si>
    <t>[0.08652729384436701]</t>
  </si>
  <si>
    <t>[-0.20847851335656215]</t>
  </si>
  <si>
    <t>[1.5647000002861091]</t>
  </si>
  <si>
    <t>[432.6610999999046]</t>
  </si>
  <si>
    <t>[-0.15969802555168408]</t>
  </si>
  <si>
    <t>[0.9809999999999945]</t>
  </si>
  <si>
    <t>[434.0777999997139]</t>
  </si>
  <si>
    <t>[0.914700000286075]</t>
  </si>
  <si>
    <t>[435.72799999999995]</t>
  </si>
  <si>
    <t>[437.0945]</t>
  </si>
  <si>
    <t>[-0.15156794425087108]</t>
  </si>
  <si>
    <t>[0.8644000000953724]</t>
  </si>
  <si>
    <t>[438.8275]</t>
  </si>
  <si>
    <t>[0.12369337979094076]</t>
  </si>
  <si>
    <t>[1.230700000286106]</t>
  </si>
  <si>
    <t>[440.3280999999046]</t>
  </si>
  <si>
    <t>[0.9979000000953988]</t>
  </si>
  <si>
    <t>[441.6780999999046]</t>
  </si>
  <si>
    <t>[0.8477999997139136]</t>
  </si>
  <si>
    <t>[443.1782999997139]</t>
  </si>
  <si>
    <t>[-0.10046457607433217]</t>
  </si>
  <si>
    <t>[0.9979999999999905]</t>
  </si>
  <si>
    <t>[444.74499999999995]</t>
  </si>
  <si>
    <t>[1.0643000001907126]</t>
  </si>
  <si>
    <t>[446.17819999980924]</t>
  </si>
  <si>
    <t>[0.9305999999046435]</t>
  </si>
  <si>
    <t>[447.9285]</t>
  </si>
  <si>
    <t>[-0.09465737514518002]</t>
  </si>
  <si>
    <t>[1.2479000000953988]</t>
  </si>
  <si>
    <t>[449.52869999980925]</t>
  </si>
  <si>
    <t>[-0.1480836236933798]</t>
  </si>
  <si>
    <t>[1.0980000000000132]</t>
  </si>
  <si>
    <t>[451.11199999999997]</t>
  </si>
  <si>
    <t>[1.0818000001907535]</t>
  </si>
  <si>
    <t>[453.81199999999995]</t>
  </si>
  <si>
    <t>[2.197999999999979]</t>
  </si>
  <si>
    <t>[456.4620999999046]</t>
  </si>
  <si>
    <t>[2.1479999999999677]</t>
  </si>
  <si>
    <t>[459.27890000009535]</t>
  </si>
  <si>
    <t>[-0.21196283391405343]</t>
  </si>
  <si>
    <t>[2.3144999999999527]</t>
  </si>
  <si>
    <t>[460.71219999980923]</t>
  </si>
  <si>
    <t>[460.7122999997138]</t>
  </si>
  <si>
    <t>[-0.12601626016260162]</t>
  </si>
  <si>
    <t>[0.9313000001907312]</t>
  </si>
  <si>
    <t>[462.22909999990463]</t>
  </si>
  <si>
    <t>[1.0140999999046585]</t>
  </si>
  <si>
    <t>[463.8125]</t>
  </si>
  <si>
    <t>[1.0813000001907085]</t>
  </si>
  <si>
    <t>[465.47919999980934]</t>
  </si>
  <si>
    <t>[-0.12253193960511034]</t>
  </si>
  <si>
    <t>[1.164900000095372]</t>
  </si>
  <si>
    <t>[467.7787999997139]</t>
  </si>
  <si>
    <t>[0.06678281068524972]</t>
  </si>
  <si>
    <t>[-0.21312427409988385]</t>
  </si>
  <si>
    <t>[1.7980000000000018]</t>
  </si>
  <si>
    <t>[469.51259999990464]</t>
  </si>
  <si>
    <t>[1.2311999998092915]</t>
  </si>
  <si>
    <t>[471.6795000000001]</t>
  </si>
  <si>
    <t>[-0.13182346109175377]</t>
  </si>
  <si>
    <t>[1.6644999999999754]</t>
  </si>
  <si>
    <t>[474.11259999990466]</t>
  </si>
  <si>
    <t>[0.13995354239256677]</t>
  </si>
  <si>
    <t>[1.9310999999046317]</t>
  </si>
  <si>
    <t>[476.6291999998093]</t>
  </si>
  <si>
    <t>[2.0142999997138986]</t>
  </si>
  <si>
    <t>[479.16669999980934]</t>
  </si>
  <si>
    <t>[0.12020905923344948]</t>
  </si>
  <si>
    <t>[2.0350999999046735]</t>
  </si>
  <si>
    <t>[481.2776000003815]</t>
  </si>
  <si>
    <t>[515.7331000003815]</t>
  </si>
  <si>
    <t>[516.7979000000954]</t>
  </si>
  <si>
    <t>[522.6620999999046]</t>
  </si>
  <si>
    <t>522.6605</t>
  </si>
  <si>
    <t>524.2768</t>
  </si>
  <si>
    <t>[524.2775999999046]</t>
  </si>
  <si>
    <t>524.277</t>
  </si>
  <si>
    <t>526.9594</t>
  </si>
  <si>
    <t>2.6683</t>
  </si>
  <si>
    <t>672a7347abdf3e25a61f2fd9_SpeedPilot_2025-02-11_19h09.41.732.csv</t>
  </si>
  <si>
    <t>[6.602500000000003]</t>
  </si>
  <si>
    <t>672a7347abdf3e25a61f2fd9</t>
  </si>
  <si>
    <t>2025-02-11_19h09.41.732</t>
  </si>
  <si>
    <t>67abe6a69ecd67f94a1ba3e7</t>
  </si>
  <si>
    <t>[[-0.18625,0.41125],[-0.45875,-0.3],[0.62875,-0.1825],[-0.09875,0.065],[-0.01875,0.235],[0.4125,-0.1325],[0.57875,-0.31375],[-0.55125,-0.13375],[-0.485,0.34625],[-0.26625,0.235],[-0.12125,-0.12625],[0.365,-0.27625],[-0.4075,0.11875],[-0.675,0.29875],[-0.35125,0.36625]]</t>
  </si>
  <si>
    <t>[-0.15207625679347825,-0.48129670516304346,0.644144870923913]</t>
  </si>
  <si>
    <t>[0.37987007472826084,-0.33027768342391306,-0.2201851222826087]</t>
  </si>
  <si>
    <t>[1.3815999999940374,2.28069999998808,3.0472999999821226]</t>
  </si>
  <si>
    <t>[[0.54,0.03625],[-0.35125,0.36625],[0.365,-0.27625],[-0.285,-0.27125],[-0.675,0.29875],[0.03125,-0.41],[-0.0225,0.395],[0.6375,0.27375],[0.57875,-0.31375],[-0.3575,-0.05625],[-0.18625,0.41125],[-0.01125,-0.295],[-0.485,0.34625],[-0.12125,-0.12625],[0.25625,0.0975]]</t>
  </si>
  <si>
    <t>[0.5404636548913043,-0.3474312160326087,0.36478855298913043,-0.2828209918478261]</t>
  </si>
  <si>
    <t>[0.03989470108695652,0.3668181046195652,-0.26749745244565215,-0.2538595448369565]</t>
  </si>
  <si>
    <t>[0.43249999999999744,1.2655999999940377,2.132599999994042,3.065700000017884]</t>
  </si>
  <si>
    <t>[[0.22,0.2425],[-0.01125,-0.295],[0.4625,0.35875],[-0.0225,0.395],[0.45375,0.175],[-0.01875,0.235],[0.03125,-0.41],[0.28875,0.39875],[0.0675,0.07375],[0.25625,0.0975],[-0.68625,-0.225],[-0.45875,-0.3],[0.16625,0.3825],[0.4125,-0.1325],[0.57875,-0.31375]]</t>
  </si>
  <si>
    <t>[0.2230256453804348,-0.03225203804347826,0.44624660326086957,0.0025178328804347826,0.44827615489130435]</t>
  </si>
  <si>
    <t>[0.24367781929347826,-0.3136421535326087,0.3562669836956522,0.40860648777173914,0.1826851222826087]</t>
  </si>
  <si>
    <t>[0.3978999999761541,1.0315000000000012,2.5649999999999977,3.7980999999940366,4.447899999976158]</t>
  </si>
  <si>
    <t>[[-0.12125,-0.12625],[-0.675,0.29875],[0.25625,0.0975],[0.54,0.03625],[-0.4075,0.11875],[-0.16125,-0.28],[-0.6025,0.0725],[-0.0225,0.395],[-0.285,-0.27125],[-0.01125,-0.295],[-0.3575,-0.05625],[-0.09875,0.065],[0.30125,-0.0175],[-0.26625,0.235],[0.57875,-0.31375]]</t>
  </si>
  <si>
    <t>[-0.15113366168478262,-0.6637865149456522,0.21967136548913044,0.51982421875,-0.37228260869565216,-0.2782141644021739]</t>
  </si>
  <si>
    <t>[-0.11981572690217392,0.3442467730978261,0.08418817934782609,0.022184952445652172,0.13563179347826088,-0.23927904211956522]</t>
  </si>
  <si>
    <t>[0.28249999999999886,1.1160999999940344,2.0659999999999883,2.7157000000178755,3.882599999994028,4.78220000001788]</t>
  </si>
  <si>
    <t>["blk1","blk1","blk2","blk2","blk3","blk3","blk4","blk4","blk5","blk5","blk9","blk9"]</t>
  </si>
  <si>
    <t>[[-0.3575,-0.05625],[-0.18625,0.41125],[0.4125,-0.1325],[0.54,0.03625],[0.19375,-0.17125],[0.0675,0.07375],[-0.0225,0.395],[-0.01875,0.235],[-0.55125,-0.13375],[-0.26625,0.235],[-0.01125,-0.295],[-0.285,-0.27125],[-0.12125,-0.12625],[-0.4075,0.11875],[0.05875,-0.0575]]</t>
  </si>
  <si>
    <t>[-0.34458644701086955,-0.18724524456521738,0.22751783288043478,0.5270889945652174,0.04581776494565217,-0.12093240489130434]</t>
  </si>
  <si>
    <t>[-0.06563773777173913,0.4239555027173913,-0.21926375679347826,0.003604789402173913,0.09208135190217391,-0.1613960597826087]</t>
  </si>
  <si>
    <t>[0.4822000000178832,1.2154000000059568,2.0654000000059654,2.8986000000238477,3.6153000000119278,4.23180000001193]</t>
  </si>
  <si>
    <t>["blk1","blk1","blk2","blk2","blk5","blk5","blk4","blk4","blk6","blk6","blk13","blk13"]</t>
  </si>
  <si>
    <t>[[-0.0225,0.395],[-0.35125,0.36625],[0.365,-0.27625],[-0.26625,0.235],[0.22,0.2425],[-0.285,-0.27125],[0.16625,0.3825],[-0.45875,-0.3],[0.4625,0.35875],[0.28875,0.39875],[-0.16125,-0.28],[0.6375,0.27375],[-0.485,0.34625],[0.25625,0.0975],[0.57875,-0.31375]]</t>
  </si>
  <si>
    <t>[0.011858865489130435,-0.3287194293478261,0.2186608355978261,0.22146739130434784,0.31647843070652176,-0.2831479279891304,-0.26815557065217394]</t>
  </si>
  <si>
    <t>[0.3701638926630435,0.3733780570652174,0.24620414402173912,0.2538552989130435,-0.28147078804347825,-0.26803668478260867,0.18920261548913042]</t>
  </si>
  <si>
    <t>[0.41570000001789253,1.2152000000178873,2.8156000000238492,3.8152000000178816,4.4488000000119285,5.298600000023853,6.448900000005963]</t>
  </si>
  <si>
    <t>["blk1","blk1","blk2","blk2","blk5","blk5","blk5","blk5","blk3","blk3","blk6","blk6","blk4","blk4"]</t>
  </si>
  <si>
    <t>[[-0.12125,-0.12625],[-0.0225,0.395],[0.0675,0.07375],[-0.18625,0.41125],[0.4625,0.35875],[-0.4075,0.11875],[-0.01125,-0.295],[0.03125,-0.41],[-0.6025,0.0725],[-0.09875,0.065],[0.05875,-0.0575],[0.57875,-0.31375],[0.6375,0.27375],[0.62875,-0.1825],[-0.675,0.29875]]</t>
  </si>
  <si>
    <t>[-0.12379415760869565,-0.04377122961956522,0.052347995923913045]</t>
  </si>
  <si>
    <t>[-0.1137398097826087,0.3998556385869565,0.06986243206521739]</t>
  </si>
  <si>
    <t>[1.0643000000119258,1.7309000000059598,2.430700000017879]</t>
  </si>
  <si>
    <t>[[0.05875,-0.0575],[0.25625,0.0975],[0.57875,-0.31375],[0.4625,0.35875],[0.62875,-0.1825],[0.4125,-0.1325],[0.28875,0.39875],[-0.09875,0.065],[0.365,-0.27625],[-0.01875,0.235],[-0.0225,0.395],[0.22,0.2425],[-0.6025,0.0725],[-0.45875,-0.3],[-0.285,-0.27125]]</t>
  </si>
  <si>
    <t>[0.09086277173913043,0.22649881114130435,0.6030443274456522]</t>
  </si>
  <si>
    <t>[-0.06908118206521739,0.06124320652173913,-0.34130434782608693]</t>
  </si>
  <si>
    <t>[0.29930000001192525,0.9156999999880924,1.7488000000119257]</t>
  </si>
  <si>
    <t>[[-0.285,-0.27125],[-0.4075,0.11875],[0.22,0.2425],[0.1925,-0.295],[0.4125,-0.1325],[-0.485,0.34625],[-0.26625,0.235],[-0.16125,-0.28],[0.62875,-0.1825],[-0.55125,-0.13375],[0.45375,0.175],[0.16625,0.3825],[0.05875,-0.0575],[-0.45875,-0.3],[-0.3575,-0.05625]]</t>
  </si>
  <si>
    <t>[-0.4360988451086957,0.19950322690217392]</t>
  </si>
  <si>
    <t>[0.09823794157608695,0.23859120244565218]</t>
  </si>
  <si>
    <t>[0.8160999999940373,1.6825999999940393]</t>
  </si>
  <si>
    <t>["blk2_2","blk2_2","blk3_2","blk3_2"]</t>
  </si>
  <si>
    <t>[115.09319999998807]</t>
  </si>
  <si>
    <t>[118.14249999999998]</t>
  </si>
  <si>
    <t>[120.89130000001191]</t>
  </si>
  <si>
    <t>[0.07708050271739131]</t>
  </si>
  <si>
    <t>[-0.19642493206521738]</t>
  </si>
  <si>
    <t>[1.456499999999977]</t>
  </si>
  <si>
    <t>[122.90820000001787]</t>
  </si>
  <si>
    <t>[0.0610054347826087]</t>
  </si>
  <si>
    <t>[-0.20163468070652174]</t>
  </si>
  <si>
    <t>[1.5122000000178843]</t>
  </si>
  <si>
    <t>[125.24159999999404]</t>
  </si>
  <si>
    <t>[0.09038722826086956]</t>
  </si>
  <si>
    <t>[-0.20675101902173912]</t>
  </si>
  <si>
    <t>[1.8297000000178798]</t>
  </si>
  <si>
    <t>[126.958]</t>
  </si>
  <si>
    <t>[-0.08516474184782609]</t>
  </si>
  <si>
    <t>[-0.19836531929347825]</t>
  </si>
  <si>
    <t>[1.2123000000119362]</t>
  </si>
  <si>
    <t>[128.84059999999403]</t>
  </si>
  <si>
    <t>[-0.07858780570652174]</t>
  </si>
  <si>
    <t>[-0.19520635190217392]</t>
  </si>
  <si>
    <t>[1.380899999976151]</t>
  </si>
  <si>
    <t>[130.27469999998806]</t>
  </si>
  <si>
    <t>[-0.06886888586956522]</t>
  </si>
  <si>
    <t>[-0.19520210597826088]</t>
  </si>
  <si>
    <t>[0.9316000000238489]</t>
  </si>
  <si>
    <t>[131.558]</t>
  </si>
  <si>
    <t>[0.10082370923913044]</t>
  </si>
  <si>
    <t>[-0.20877207880434784]</t>
  </si>
  <si>
    <t>[0.7792999999821291]</t>
  </si>
  <si>
    <t>[132.89149999999998]</t>
  </si>
  <si>
    <t>[-0.045758322010869566]</t>
  </si>
  <si>
    <t>[-0.19034901494565218]</t>
  </si>
  <si>
    <t>[0.8295999999940307]</t>
  </si>
  <si>
    <t>[136.27469999998806]</t>
  </si>
  <si>
    <t>[2.8814000000059536]</t>
  </si>
  <si>
    <t>[138.42469999998806]</t>
  </si>
  <si>
    <t>[-0.037032948369565215,-0.07079228940217391]</t>
  </si>
  <si>
    <t>[-0.19762228260869566,-0.20757048233695652]</t>
  </si>
  <si>
    <t>[0.6144000000059577,1.647600000023857]</t>
  </si>
  <si>
    <t>[139.90790000000595]</t>
  </si>
  <si>
    <t>[0.14295176630434783]</t>
  </si>
  <si>
    <t>[-0.1771187160326087]</t>
  </si>
  <si>
    <t>[0.9804000000059432]</t>
  </si>
  <si>
    <t>[140.97509999999403]</t>
  </si>
  <si>
    <t>[-0.054288383152173915]</t>
  </si>
  <si>
    <t>[-0.20637313179347827]</t>
  </si>
  <si>
    <t>[0.56340000000597]</t>
  </si>
  <si>
    <t>[142.12469999998805]</t>
  </si>
  <si>
    <t>[-0.053511379076086954]</t>
  </si>
  <si>
    <t>[-0.20608865489130435]</t>
  </si>
  <si>
    <t>[0.6466000000238239]</t>
  </si>
  <si>
    <t>[143.59140000000593]</t>
  </si>
  <si>
    <t>[0.96369999998808]</t>
  </si>
  <si>
    <t>[147.10790000000594]</t>
  </si>
  <si>
    <t>[-0.011570142663043478,-0.06483950407608696]</t>
  </si>
  <si>
    <t>[-0.1996475883152174,-0.19904891304347827]</t>
  </si>
  <si>
    <t>[2.479400000005967,3.0128000000119073]</t>
  </si>
  <si>
    <t>[148.04109999999403]</t>
  </si>
  <si>
    <t>[-0.06483950407608696]</t>
  </si>
  <si>
    <t>[-0.19904891304347827]</t>
  </si>
  <si>
    <t>[0.430499999999995]</t>
  </si>
  <si>
    <t>[149.05769999998807]</t>
  </si>
  <si>
    <t>[0.5151999999880843]</t>
  </si>
  <si>
    <t>[151.05790000000596]</t>
  </si>
  <si>
    <t>[0.10167713994565217]</t>
  </si>
  <si>
    <t>[-0.19865828804347826]</t>
  </si>
  <si>
    <t>[1.4976999999880718]</t>
  </si>
  <si>
    <t>[152.69099999999997]</t>
  </si>
  <si>
    <t>[-0.09490064538043479,-0.09490064538043479]</t>
  </si>
  <si>
    <t>[-0.1695524796195652,-0.18327955163043477]</t>
  </si>
  <si>
    <t>[0.47980000001192025,1.1295000000000073]</t>
  </si>
  <si>
    <t>[153.9748000000119]</t>
  </si>
  <si>
    <t>[-0.09555027173913043]</t>
  </si>
  <si>
    <t>[-0.18249405570652175]</t>
  </si>
  <si>
    <t>[0.7800000000000011]</t>
  </si>
  <si>
    <t>[154.8913000000119]</t>
  </si>
  <si>
    <t>[0.4134999999999991]</t>
  </si>
  <si>
    <t>[157.52469999998806]</t>
  </si>
  <si>
    <t>[2.129800000011926]</t>
  </si>
  <si>
    <t>[158.49140000000594]</t>
  </si>
  <si>
    <t>[0.4644999999999868]</t>
  </si>
  <si>
    <t>[159.35790000000594]</t>
  </si>
  <si>
    <t>[0.36249999999998295]</t>
  </si>
  <si>
    <t>[160.2413000000119]</t>
  </si>
  <si>
    <t>[0.38209999999403976]</t>
  </si>
  <si>
    <t>[161.62459999999402]</t>
  </si>
  <si>
    <t>[0.8796999999880768]</t>
  </si>
  <si>
    <t>[163.1913000000119]</t>
  </si>
  <si>
    <t>[1.0637000000178887]</t>
  </si>
  <si>
    <t>[164.57459999999404]</t>
  </si>
  <si>
    <t>[0.8795000000000073]</t>
  </si>
  <si>
    <t>[166.7903000000119]</t>
  </si>
  <si>
    <t>[1.7120999999940523]</t>
  </si>
  <si>
    <t>[168.1078000000119]</t>
  </si>
  <si>
    <t>[0.8135000000000048]</t>
  </si>
  <si>
    <t>[170.12449999999998]</t>
  </si>
  <si>
    <t>[1.5125999999940234]</t>
  </si>
  <si>
    <t>[175.35790000000594]</t>
  </si>
  <si>
    <t>[4.72999999999999]</t>
  </si>
  <si>
    <t>[176.15780000001192]</t>
  </si>
  <si>
    <t>[0.29650000000000887]</t>
  </si>
  <si>
    <t>[176.9238000000119]</t>
  </si>
  <si>
    <t>[0.26409999999404477]</t>
  </si>
  <si>
    <t>[177.65780000001192]</t>
  </si>
  <si>
    <t>[0.22930000001193207]</t>
  </si>
  <si>
    <t>[178.42440000000596]</t>
  </si>
  <si>
    <t>[178.4245]</t>
  </si>
  <si>
    <t>[0.26300000000000523]</t>
  </si>
  <si>
    <t>[179.07419999998805]</t>
  </si>
  <si>
    <t>[0.14640000000594]</t>
  </si>
  <si>
    <t>[179.97459999999404]</t>
  </si>
  <si>
    <t>[179.97470000001786]</t>
  </si>
  <si>
    <t>[0.08282948369565217]</t>
  </si>
  <si>
    <t>[-0.18315217391304348]</t>
  </si>
  <si>
    <t>[0.39680000001192184]</t>
  </si>
  <si>
    <t>[180.77440000000595]</t>
  </si>
  <si>
    <t>[-0.04912533967391304]</t>
  </si>
  <si>
    <t>[-0.18277853260869564]</t>
  </si>
  <si>
    <t>[0.29620000001787616]</t>
  </si>
  <si>
    <t>[181.42420000001786]</t>
  </si>
  <si>
    <t>[0.10966372282608695]</t>
  </si>
  <si>
    <t>[-0.21095023777173913]</t>
  </si>
  <si>
    <t>[0.14760000002382867]</t>
  </si>
  <si>
    <t>[181.98830000001192]</t>
  </si>
  <si>
    <t>[184.63739999997614]</t>
  </si>
  <si>
    <t>[186.1527000000179]</t>
  </si>
  <si>
    <t>[190.10159999999402]</t>
  </si>
  <si>
    <t>[0.06608780570652174]</t>
  </si>
  <si>
    <t>[-0.21677564538043478]</t>
  </si>
  <si>
    <t>[2.0141999999880795]</t>
  </si>
  <si>
    <t>[191.95170000001787]</t>
  </si>
  <si>
    <t>[191.95180000001193]</t>
  </si>
  <si>
    <t>[-0.08443019701086957]</t>
  </si>
  <si>
    <t>[-0.19415760869565218]</t>
  </si>
  <si>
    <t>[1.3465000000000202]</t>
  </si>
  <si>
    <t>[194.03489999997615]</t>
  </si>
  <si>
    <t>[0.05648352581521739]</t>
  </si>
  <si>
    <t>[-0.22405740489130435]</t>
  </si>
  <si>
    <t>[1.5791000000238569]</t>
  </si>
  <si>
    <t>[194.85169999998806]</t>
  </si>
  <si>
    <t>[0.06254245923913043]</t>
  </si>
  <si>
    <t>[-0.20957455842391304]</t>
  </si>
  <si>
    <t>[0.3135000000000048]</t>
  </si>
  <si>
    <t>[195.66809999999404]</t>
  </si>
  <si>
    <t>[0.31309999999405136]</t>
  </si>
  <si>
    <t>[197.65180000001192]</t>
  </si>
  <si>
    <t>[-0.06229619565217391,-0.08953379755434783]</t>
  </si>
  <si>
    <t>[-0.2371560801630435,-0.20939622961956522]</t>
  </si>
  <si>
    <t>[0.7959000000059575,1.4795999999940364]</t>
  </si>
  <si>
    <t>[199.1682000000179]</t>
  </si>
  <si>
    <t>[-0.07982336956521739]</t>
  </si>
  <si>
    <t>[-0.19812754755434783]</t>
  </si>
  <si>
    <t>[1.0150000000000148]</t>
  </si>
  <si>
    <t>[200.0347999999821]</t>
  </si>
  <si>
    <t>[0.06796875]</t>
  </si>
  <si>
    <t>[-0.20499320652173914]</t>
  </si>
  <si>
    <t>[0.36299999999999955]</t>
  </si>
  <si>
    <t>[200.6515]</t>
  </si>
  <si>
    <t>[0.11360000002386528]</t>
  </si>
  <si>
    <t>[201.50159999999403]</t>
  </si>
  <si>
    <t>[0.34669999998806134]</t>
  </si>
  <si>
    <t>[202.18489999997615]</t>
  </si>
  <si>
    <t>[0.1802000000178623]</t>
  </si>
  <si>
    <t>[202.70359999999403]</t>
  </si>
  <si>
    <t>[0.015699999988072477]</t>
  </si>
  <si>
    <t>[203.26819999998807]</t>
  </si>
  <si>
    <t>[0.0636999999880743]</t>
  </si>
  <si>
    <t>[203.98469999998807]</t>
  </si>
  <si>
    <t>[0.21359999999404522]</t>
  </si>
  <si>
    <t>[204.61809999999403]</t>
  </si>
  <si>
    <t>[0.12980000001192593]</t>
  </si>
  <si>
    <t>[205.40139999997615]</t>
  </si>
  <si>
    <t>[0.2799000000059664]</t>
  </si>
  <si>
    <t>[206.0847999999821]</t>
  </si>
  <si>
    <t>[0.1799999999999784]</t>
  </si>
  <si>
    <t>[206.718]</t>
  </si>
  <si>
    <t>[206.71809999999402]</t>
  </si>
  <si>
    <t>[207.3515]</t>
  </si>
  <si>
    <t>[0.1301000000238446]</t>
  </si>
  <si>
    <t>[207.93449999999999]</t>
  </si>
  <si>
    <t>[0.07990000000594932]</t>
  </si>
  <si>
    <t>[208.56809999999402]</t>
  </si>
  <si>
    <t>[0.12999999999999545]</t>
  </si>
  <si>
    <t>[209.16809999999404]</t>
  </si>
  <si>
    <t>[0.096599999994055]</t>
  </si>
  <si>
    <t>[209.75119999998807]</t>
  </si>
  <si>
    <t>[0.08059999999403544]</t>
  </si>
  <si>
    <t>[210.5847999999821]</t>
  </si>
  <si>
    <t>[0.06705587635869566]</t>
  </si>
  <si>
    <t>[-0.19785580842391304]</t>
  </si>
  <si>
    <t>[0.33059999999406386]</t>
  </si>
  <si>
    <t>[211.218]</t>
  </si>
  <si>
    <t>[0.1314999999999884]</t>
  </si>
  <si>
    <t>[211.86789999997615]</t>
  </si>
  <si>
    <t>[0.06680112092391305]</t>
  </si>
  <si>
    <t>[0.14670000001788708]</t>
  </si>
  <si>
    <t>[212.5845]</t>
  </si>
  <si>
    <t>[0.06634256114130435]</t>
  </si>
  <si>
    <t>[-0.20513332201086956]</t>
  </si>
  <si>
    <t>[0.21490000000596865]</t>
  </si>
  <si>
    <t>[213.26809999999404]</t>
  </si>
  <si>
    <t>[0.17990000000597206]</t>
  </si>
  <si>
    <t>[213.93489999997615]</t>
  </si>
  <si>
    <t>[-0.2048615828804348]</t>
  </si>
  <si>
    <t>[0.1634000000059359]</t>
  </si>
  <si>
    <t>[214.60089999997615]</t>
  </si>
  <si>
    <t>[0.164600000023853]</t>
  </si>
  <si>
    <t>[215.23469999998807]</t>
  </si>
  <si>
    <t>[0.06659307065217392]</t>
  </si>
  <si>
    <t>[0.13019999998806497]</t>
  </si>
  <si>
    <t>[215.91719999998807]</t>
  </si>
  <si>
    <t>[0.1790999999940368]</t>
  </si>
  <si>
    <t>[216.55149999999998]</t>
  </si>
  <si>
    <t>[0.13030000001194253]</t>
  </si>
  <si>
    <t>[217.18469999998806]</t>
  </si>
  <si>
    <t>[217.78469999998808]</t>
  </si>
  <si>
    <t>[0.09690000000597365]</t>
  </si>
  <si>
    <t>[218.43459999999402]</t>
  </si>
  <si>
    <t>[0.1484999999999843]</t>
  </si>
  <si>
    <t>[219.1337999999821]</t>
  </si>
  <si>
    <t>[0.1951999999880627]</t>
  </si>
  <si>
    <t>[219.85139999997614]</t>
  </si>
  <si>
    <t>[0.21319999998806338]</t>
  </si>
  <si>
    <t>[220.48459999999403]</t>
  </si>
  <si>
    <t>[0.1317000000178723]</t>
  </si>
  <si>
    <t>[221.268]</t>
  </si>
  <si>
    <t>[0.2808000000119364]</t>
  </si>
  <si>
    <t>[221.81719999998805]</t>
  </si>
  <si>
    <t>[264.101400000006]</t>
  </si>
  <si>
    <t>[265.8016999999881]</t>
  </si>
  <si>
    <t>[276.0835999999941]</t>
  </si>
  <si>
    <t>276.0843</t>
  </si>
  <si>
    <t>282.6678</t>
  </si>
  <si>
    <t>None at this time, thank you!</t>
  </si>
  <si>
    <t>[282.6671999999881]</t>
  </si>
  <si>
    <t>282.6679</t>
  </si>
  <si>
    <t>283.6506</t>
  </si>
  <si>
    <t>0.9624</t>
  </si>
  <si>
    <t>673ceea465f1b105d99bba8f_SpeedPilot_2025-02-11_16h00.07.122.csv</t>
  </si>
  <si>
    <t>[110.73919999992846]</t>
  </si>
  <si>
    <t>673ceea465f1b105d99bba8f</t>
  </si>
  <si>
    <t>2025-02-11_16h00.07.122</t>
  </si>
  <si>
    <t>67abe40c018407a66046cab6</t>
  </si>
  <si>
    <t>[[-0.285,-0.27125],[-0.35125,0.36625],[-0.12125,-0.12625],[-0.26625,0.235],[0.03125,-0.41],[-0.3575,-0.05625],[-0.01125,-0.295],[-0.18625,0.41125],[0.6375,0.27375],[0.0675,0.07375],[-0.4075,0.11875],[-0.24625,0.04375],[0.54,0.03625],[0.1925,-0.295],[0.4625,0.35875]]</t>
  </si>
  <si>
    <t>[-0.2961892361111111,-0.33958333333333335,-0.1318185763888889]</t>
  </si>
  <si>
    <t>[-0.2986935763888889,0.3798697916666667,-0.10756076388888888]</t>
  </si>
  <si>
    <t>[1.2987999999523367,2.098000000000013,2.914699999928473]</t>
  </si>
  <si>
    <t>[[0.22,0.2425],[-0.45875,-0.3],[-0.18625,0.41125],[-0.285,-0.27125],[0.05875,-0.0575],[0.1925,-0.295],[0.4625,0.35875],[-0.675,0.29875],[-0.0225,0.395],[-0.3575,-0.05625],[0.57875,-0.31375],[-0.01875,0.235],[0.62875,-0.1825],[-0.16125,-0.28],[0.0675,0.07375]]</t>
  </si>
  <si>
    <t>[0.2035590277777778,-0.45608072916666664,-0.1649782986111111,-0.14578125]</t>
  </si>
  <si>
    <t>[0.23272135416666667,-0.30039496527777776,0.43582899305555556,-0.2756032986111111]</t>
  </si>
  <si>
    <t>[0.4662999999522981,1.2160999999045998,2.0322999999523006,2.8995000000000175]</t>
  </si>
  <si>
    <t>["blk1","blk1","blk2","blk2","blk3","blk3","blk14","blk14"]</t>
  </si>
  <si>
    <t>[[-0.3575,-0.05625],[0.54,0.03625],[-0.6025,0.0725],[0.62875,-0.1825],[0.4125,-0.1325],[0.6375,0.27375],[-0.45875,-0.3],[0.30125,-0.0175],[0.22,0.2425],[0.28875,0.39875],[0.57875,-0.31375],[0.45375,0.175],[-0.4075,0.11875],[0.1925,-0.295],[0.4625,0.35875]]</t>
  </si>
  <si>
    <t>[-0.32266059027777777,0.5439149305555555,-0.6245052083333333,0.5948046875]</t>
  </si>
  <si>
    <t>[-0.06386284722222223,0.03606770833333333,0.06988715277777778,-0.31937934027777776]</t>
  </si>
  <si>
    <t>[0.7157000000476614,1.4488999999761631,2.182800000071552,2.999899999976151]</t>
  </si>
  <si>
    <t>["blk1","blk1","blk2","blk2","blk3","blk3","blk11","blk11"]</t>
  </si>
  <si>
    <t>[[0.45375,0.175],[0.22,0.2425],[-0.4075,0.11875],[-0.09875,0.065],[-0.0225,0.395],[-0.485,0.34625],[0.365,-0.27625],[-0.26625,0.235],[-0.24625,0.04375],[0.30125,-0.0175],[-0.16125,-0.28],[-0.01125,-0.295],[0.4125,-0.1325],[-0.675,0.29875],[0.03125,-0.41]]</t>
  </si>
  <si>
    <t>[0.4503949652777778,0.20075520833333332,-0.39836371527777775,-0.08783854166666667]</t>
  </si>
  <si>
    <t>[0.17300347222222223,0.2600173611111111,0.15799479166666666,0.05908420138888889]</t>
  </si>
  <si>
    <t>[1.2821000000238314,1.8654999999999973,2.581800000071496,3.1488999999761518]</t>
  </si>
  <si>
    <t>[[-0.01875,0.235],[0.30125,-0.0175],[-0.12125,-0.12625],[0.16625,0.3825],[0.365,-0.27625],[0.25625,0.0975],[-0.0225,0.395],[-0.26625,0.235],[-0.285,-0.27125],[0.05875,-0.0575],[-0.45875,-0.3],[0.45375,0.175],[-0.3575,-0.05625],[-0.09875,0.065],[-0.485,0.34625]]</t>
  </si>
  <si>
    <t>[-0.0191796875,0.3225737847222222,-0.12028211805555555,0.16377604166666668,0.3499392361111111]</t>
  </si>
  <si>
    <t>[0.20473958333333334,-0.026909722222222224,-0.10193142361111111,0.3729644097222222,-0.2644401041666667]</t>
  </si>
  <si>
    <t>[2.566100000023823,5.865899999976136,6.816100000023823,7.83270000004768,12.148899999976152]</t>
  </si>
  <si>
    <t>[[-0.675,0.29875],[0.0675,0.07375],[-0.45875,-0.3],[-0.26625,0.235],[-0.6025,0.0725],[0.4125,-0.1325],[0.22,0.2425],[0.03125,-0.41],[0.16625,0.3825],[0.30125,-0.0175],[0.05875,-0.0575],[-0.01875,0.235],[0.19375,-0.17125],[-0.16125,-0.28],[-0.68625,-0.225]]</t>
  </si>
  <si>
    <t>[0.06516927083333333,-0.44817708333333334,-0.2397482638888889,-0.5970529513888889,0.38873697916666666,0.3876909722222222,0.22984375]</t>
  </si>
  <si>
    <t>[0.0870486111111111,-0.2781119791666667,0.25840277777777776,0.06762152777777777,-0.11928385416666666,-0.1190234375,-0.20758680555555556]</t>
  </si>
  <si>
    <t>[3.8654999999999973,4.882099999904597,6.916799999952275,13.182699999928445,14.449099999904604,16.01579999995232,17.649599999904638]</t>
  </si>
  <si>
    <t>["blk2","blk2","blk3","blk3","blk4","blk4","blk5","blk5","blk6","blk6","blk6","blk6","blk13","blk13"]</t>
  </si>
  <si>
    <t>[[-0.0225,0.395],[-0.35125,0.36625],[-0.01125,-0.295],[-0.68625,-0.225],[0.45375,0.175],[0.28875,0.39875],[-0.45875,-0.3],[0.57875,-0.31375],[0.03125,-0.41],[-0.18625,0.41125],[-0.675,0.29875],[-0.26625,0.235],[-0.01875,0.235],[0.6375,0.27375],[0.4625,0.35875]]</t>
  </si>
  <si>
    <t>[-0.28107638888888886,-0.373203125,-0.03428385416666667,-0.6806857638888889,0.47359375,0.5707421875]</t>
  </si>
  <si>
    <t>[0.24388888888888888,0.3725998263888889,-0.2781901041666667,-0.23108072916666667,0.19203993055555554,-0.30194444444444446]</t>
  </si>
  <si>
    <t>[1.6337000000476678,2.015700000047673,2.583399999976166,3.199800000071491,3.983399999976143,4.816899999976158]</t>
  </si>
  <si>
    <t>["blk12","blk12","blk2","blk2","blk3","blk3","blk4","blk4","blk5","blk5","blk8","blk8"]</t>
  </si>
  <si>
    <t>[0,1,1,1,1,0]</t>
  </si>
  <si>
    <t>[[0.54,0.03625],[0.19375,-0.17125],[0.6375,0.27375],[-0.55125,-0.13375],[0.03125,-0.41],[-0.01125,-0.295],[-0.24625,0.04375],[0.22,0.2425],[-0.68625,-0.225],[-0.0225,0.395],[0.62875,-0.1825],[0.57875,-0.31375],[-0.12125,-0.12625],[0.16625,0.3825],[0.05875,-0.0575]]</t>
  </si>
  <si>
    <t>[0.51953125,0.19198784722222223,0.6150737847222222,-0.5712109375,0.03532986111111111,-0.011141493055555556]</t>
  </si>
  <si>
    <t>[0.023693576388888887,-0.18841145833333334,0.2947916666666667,-0.14964409722222222,-0.4095095486111111,-0.30583767361111114]</t>
  </si>
  <si>
    <t>[2.4664000000954047,7.916100000023846,9.433500000000038,14.849900000095374,16.233499999999992,17.248800000071526]</t>
  </si>
  <si>
    <t>[[0.6375,0.27375],[0.05875,-0.0575],[-0.285,-0.27125],[-0.26625,0.235],[0.1925,-0.295],[0.19375,-0.17125],[-0.4075,0.11875],[-0.0225,0.395],[-0.12125,-0.12625],[0.0675,0.07375],[-0.01875,0.235],[-0.35125,0.36625],[-0.3575,-0.05625],[-0.18625,0.41125],[0.16625,0.3825]]</t>
  </si>
  <si>
    <t>[0.6503211805555555,0.06643229166666667,-0.2781987847222222,-0.24881944444444445,0.22203559027777778,0.20719618055555555,-0.4027821180555556]</t>
  </si>
  <si>
    <t>[0.2737890625,-0.054010416666666665,-0.27578559027777777,0.2309592013888889,-0.33500434027777776,-0.19186197916666667,0.09952256944444444]</t>
  </si>
  <si>
    <t>[3.46550000000002,4.781999999999982,10.632400000095345,11.932400000095356,19.382100000023854,20.281700000047692,21.966000000000008]</t>
  </si>
  <si>
    <t>[[-0.35125,0.36625],[0.6375,0.27375],[-0.68625,-0.225],[-0.6025,0.0725],[0.22,0.2425],[-0.16125,-0.28],[-0.4075,0.11875],[-0.18625,0.41125],[0.45375,0.175],[-0.675,0.29875],[0.1925,-0.295],[-0.01125,-0.295],[0.16625,0.3825],[-0.12125,-0.12625],[-0.485,0.34625]]</t>
  </si>
  <si>
    <t>[-0.3446918402777778,0.6316970486111111,-0.6780512152777778,-0.5955946180555556,0.21481336805555556,-0.14465277777777777,-0.38036458333333334,-0.33080729166666667,-0.33109809027777776,-0.460390625]</t>
  </si>
  <si>
    <t>[0.3593923611111111,0.27891059027777776,-0.21397569444444445,0.060772569444444445,0.22883246527777779,-0.2897092013888889,0.11105034722222222,0.3361892361111111,0.3308333333333333,0.3361501736111111]</t>
  </si>
  <si>
    <t>[2.71579999995231,3.6825000000000045,4.76589999997617,11.698499999999967,12.7982000000477,13.914899999976171,14.865399999976148,23.949200000047654,30.71620000004765,31.33260000002383]</t>
  </si>
  <si>
    <t>["blk1","blk1","blk2","blk2","blk3","blk3","blk4","blk4","blk5","blk5","blk6","blk6","blk7","blk7","blk1","blk1","blk1","blk1","blk15","blk15"]</t>
  </si>
  <si>
    <t>[[-0.68625,-0.225],[-0.485,0.34625],[0.6375,0.27375],[0.4625,0.35875],[0.1925,-0.295],[0.28875,0.39875],[-0.01125,-0.295],[0.0675,0.07375],[-0.09875,0.065],[-0.45875,-0.3],[-0.35125,0.36625],[0.22,0.2425],[-0.675,0.29875],[0.25625,0.0975],[0.365,-0.27625]]</t>
  </si>
  <si>
    <t>[-0.6990842013888889,-0.48496961805555555,0.6504427083333333,0.20375434027777778,0.44680989583333336,0.017855902777777776,0.07381944444444444,-0.11865451388888888]</t>
  </si>
  <si>
    <t>[-0.235390625,0.3223958333333333,0.2712586805555556,-0.2779513888888889,0.33970052083333335,-0.28975260416666665,0.06323784722222223,0.059895833333333336]</t>
  </si>
  <si>
    <t>[0.7995000000000232,1.615799999952344,2.482500000000016,3.39910000002385,4.132399999976201,4.849600000023884,5.666200000047695,8.049399999976174]</t>
  </si>
  <si>
    <t>[[0.54,0.03625],[-0.4075,0.11875],[-0.35125,0.36625],[-0.24625,0.04375],[0.6375,0.27375],[0.19375,-0.17125],[-0.285,-0.27125],[0.0675,0.07375],[0.30125,-0.0175],[-0.45875,-0.3],[0.1925,-0.295],[0.45375,0.175],[-0.12125,-0.12625],[0.4125,-0.1325],[0.28875,0.39875]]</t>
  </si>
  <si>
    <t>[0.5364279513888889,-0.37942274305555557,-0.31983072916666666,-0.23272569444444444,0.6451171875,0.21140190972222223,-0.2706076388888889,0.0607421875]</t>
  </si>
  <si>
    <t>[0.019418402777777777,0.11745225694444444,0.3822612847222222,0.03676215277777778,0.26883246527777777,-0.16998697916666666,-0.26945746527777775,0.051067708333333336]</t>
  </si>
  <si>
    <t>[2.6988000000715715,3.7154000000953715,4.432300000071564,6.415700000047707,13.81620000004773,14.732400000095367,16.09910000002384,17.08230000007154]</t>
  </si>
  <si>
    <t>[[0.54,0.03625],[-0.35125,0.36625],[-0.24625,0.04375],[0.03125,-0.41],[0.57875,-0.31375],[-0.485,0.34625],[-0.12125,-0.12625],[0.365,-0.27625],[0.22,0.2425],[-0.6025,0.0725],[0.62875,-0.1825],[-0.16125,-0.28],[-0.01125,-0.295],[0.16625,0.3825],[-0.01875,0.235]]</t>
  </si>
  <si>
    <t>[0.5524131944444445,-0.37343315972222224,0.053836805555555554,0.20087239583333333,-0.2012109375,0.5931727430555556,0.6097612847222222,-0.09634114583333334,0.35444010416666666]</t>
  </si>
  <si>
    <t>[0.028953993055555554,0.34010416666666665,-0.38395399305555555,0.23171006944444444,0.05407986111111111,-0.2780989583333333,-0.18901041666666665,-0.14061197916666668,-0.2936067708333333]</t>
  </si>
  <si>
    <t>[0.9988999999761177,1.7495000000000118,2.532800000071518,3.215899999976159,3.7826000000238196,5.248800000071526,5.682800000071495,6.682600000023854,8.598399999976095]</t>
  </si>
  <si>
    <t>["blk1","blk1","blk2","blk2","blk4","blk4","blk9","blk9","blk3","blk3","blk5","blk5","blk11","blk11","blk7","blk7","blk8","blk8"]</t>
  </si>
  <si>
    <t>[[-0.675,0.29875],[-0.35125,0.36625],[0.30125,-0.0175],[0.6375,0.27375],[-0.68625,-0.225],[0.45375,0.175],[0.22,0.2425],[0.19375,-0.17125],[-0.16125,-0.28],[0.05875,-0.0575],[0.365,-0.27625],[-0.45875,-0.3],[-0.3575,-0.05625],[0.1925,-0.295],[0.4125,-0.1325]]</t>
  </si>
  <si>
    <t>[0.35171440972222223,-0.3704340277777778,0.2231467013888889,0.1759375,-0.3562456597222222,-0.15104166666666666,0.46912760416666666,0.6362413194444444,0.08848090277777777]</t>
  </si>
  <si>
    <t>[-0.27109809027777776,-0.04640625,0.2473263888888889,-0.2979861111111111,0.3628385416666667,-0.27217881944444444,0.15447916666666667,0.2622873263888889,-0.055681423611111114]</t>
  </si>
  <si>
    <t>[39.68299999999999,40.299799999952256,41.03349999999989,41.78309999990461,42.533599999904595,43.08249999999998,43.83299999999997,44.45009999990452,45.33309999990456]</t>
  </si>
  <si>
    <t>["blk11","blk11","blk13","blk13","blk7","blk7","blk14","blk14","blk2","blk2","blk9","blk9","blk6","blk6","blk4","blk4","blk10","blk10"]</t>
  </si>
  <si>
    <t>[[-0.485,0.34625],[0.25625,0.0975],[-0.12125,-0.12625],[-0.24625,0.04375],[0.4625,0.35875],[0.05875,-0.0575],[0.54,0.03625],[-0.4075,0.11875],[0.19375,-0.17125],[0.1925,-0.295],[0.30125,-0.0175],[0.28875,0.39875],[-0.01875,0.235],[-0.55125,-0.13375],[0.6375,0.27375]]</t>
  </si>
  <si>
    <t>[-0.4660286458333333,0.22979166666666667,-0.13161024305555555,-0.23842013888888888,0.4386328125,0.20434895833333333,-0.4134027777777778,0.5671440972222223,0.224765625]</t>
  </si>
  <si>
    <t>[0.32039930555555557,0.09430555555555556,-0.12096788194444444,0.05354166666666667,0.3157421875,-0.15430989583333332,0.09939670138888888,0.01965277777777778,-0.2969661458333333]</t>
  </si>
  <si>
    <t>[0.3978999999761754,1.1648999999761145,1.7145000000000437,2.231999999999971,2.9484999999999673,3.648600000023862,4.2647000000476964,4.915600000023801,5.565799999952333]</t>
  </si>
  <si>
    <t>["blk1","blk1","blk2","blk2","blk3","blk3","blk4","blk4","blk5","blk5","blk9","blk9","blk8","blk8","blk7","blk7","blk10","blk10"]</t>
  </si>
  <si>
    <t>[1,1,1,1,1,0,0,0,0]</t>
  </si>
  <si>
    <t>[[0.05875,-0.0575],[0.1925,-0.295],[0.16625,0.3825],[0.54,0.03625],[-0.09875,0.065],[-0.4075,0.11875],[0.25625,0.0975],[0.4625,0.35875],[0.19375,-0.17125],[0.45375,0.175],[-0.16125,-0.28],[0.365,-0.27625],[-0.26625,0.235],[-0.675,0.29875],[-0.12125,-0.12625]]</t>
  </si>
  <si>
    <t>[0.1532638888888889,0.1648828125,0.052018229166666666]</t>
  </si>
  <si>
    <t>[0.35549913194444444,-0.28106770833333333,-0.04670138888888889]</t>
  </si>
  <si>
    <t>[1.0149999999999864,1.7312999999522845,2.264699999928439]</t>
  </si>
  <si>
    <t>[[-0.18625,0.41125],[-0.675,0.29875],[0.03125,-0.41],[0.22,0.2425],[-0.24625,0.04375],[-0.45875,-0.3],[-0.3575,-0.05625],[-0.285,-0.27125],[-0.55125,-0.13375],[0.1925,-0.295],[0.365,-0.27625],[-0.16125,-0.28],[0.4625,0.35875],[-0.0225,0.395],[-0.6025,0.0725]]</t>
  </si>
  <si>
    <t>[0.22034722222222222,0.016206597222222223,-0.6603602430555555,-0.1511501736111111]</t>
  </si>
  <si>
    <t>[0.23843315972222223,-0.39436197916666665,0.2739756944444444,0.4186501736111111]</t>
  </si>
  <si>
    <t>[0.3663999999761245,0.9660000000000082,1.7661000000238118,2.4162000000476382]</t>
  </si>
  <si>
    <t>[[0.54,0.03625],[-0.55125,-0.13375],[0.22,0.2425],[-0.3575,-0.05625],[-0.675,0.29875],[0.19375,-0.17125],[-0.485,0.34625],[-0.12125,-0.12625],[0.16625,0.3825],[-0.4075,0.11875],[-0.6025,0.0725],[0.28875,0.39875],[0.365,-0.27625],[-0.01875,0.235],[-0.0225,0.395]]</t>
  </si>
  <si>
    <t>[-0.7206467013888889,-0.3583940972222222,0.25585069444444447,-0.5800520833333334,0.5265147569444445]</t>
  </si>
  <si>
    <t>[0.3277170138888889,-0.052404513888888886,0.24153211805555555,-0.14661024305555556,0.041697048611111114]</t>
  </si>
  <si>
    <t>[0.39910000002385004,1.08270000004768,1.7819999999999254,2.3824999999999363,3.098900000095341]</t>
  </si>
  <si>
    <t>[[-0.485,0.34625],[0.05875,-0.0575],[-0.68625,-0.225],[-0.26625,0.235],[-0.01125,-0.295],[0.30125,-0.0175],[-0.35125,0.36625],[0.25625,0.0975],[0.1925,-0.295],[0.19375,-0.17125],[0.0675,0.07375],[0.57875,-0.31375],[0.6375,0.27375],[-0.3575,-0.05625],[-0.16125,-0.28]]</t>
  </si>
  <si>
    <t>[0.2910329861111111,-0.02832465277777778,-0.2649869791666667,-0.7154166666666667,0.0719921875,-0.4696267361111111]</t>
  </si>
  <si>
    <t>[-0.03466579861111111,-0.31374565972222224,0.23106770833333334,-0.24756510416666666,-0.043606770833333336,0.3271875]</t>
  </si>
  <si>
    <t>[0.8333000000715174,1.8663000000715328,2.566200000047729,3.4157000000477638,4.132900000095447,4.9662000000477065]</t>
  </si>
  <si>
    <t>[[-0.26625,0.235],[-0.675,0.29875],[0.19375,-0.17125],[-0.18625,0.41125],[-0.6025,0.0725],[-0.485,0.34625],[0.0675,0.07375],[-0.45875,-0.3],[-0.3575,-0.05625],[-0.01875,0.235],[0.22,0.2425],[-0.4075,0.11875],[0.57875,-0.31375],[-0.01125,-0.295],[-0.285,-0.27125]]</t>
  </si>
  <si>
    <t>[0.0876171875,-0.44885416666666667,-0.5874392361111112,-0.18832465277777777,0.18714409722222222,-0.6602300347222222,-0.025772569444444445]</t>
  </si>
  <si>
    <t>[0.0945920138888889,0.3081293402777778,0.09806857638888888,0.37450520833333334,-0.19264756944444444,0.27509114583333333,0.2207204861111111]</t>
  </si>
  <si>
    <t>[1.14939999997614,1.8491999999284872,2.499500000000012,3.066299999952321,3.9332999999522826,4.732999999999947,5.582600000023831]</t>
  </si>
  <si>
    <t>["blk7_2","blk7_2","blk6_2","blk6_2","blk5_2","blk5_2","blk4_2","blk4_2","blk3_2","blk3_2","blk2_2","blk2_2","blk10_2","blk10_2"]</t>
  </si>
  <si>
    <t>[[-0.16125,-0.28],[0.05875,-0.0575],[-0.35125,0.36625],[0.4625,0.35875],[-0.24625,0.04375],[0.03125,-0.41],[-0.01125,-0.295],[0.28875,0.39875],[-0.55125,-0.13375],[-0.12125,-0.12625],[-0.6025,0.0725],[0.30125,-0.0175],[0.16625,0.3825],[-0.485,0.34625],[-0.18625,0.41125]]</t>
  </si>
  <si>
    <t>[0.006193576388888889,0.055091145833333334,-0.23700954861111112,-0.3551605902777778,0.46921006944444443,0.06224826388888889,-0.13317274305555554]</t>
  </si>
  <si>
    <t>[-0.30559461805555554,-0.3963671875,0.02033420138888889,0.3253862847222222,0.34528211805555553,-0.0226171875,-0.2567404513888889]</t>
  </si>
  <si>
    <t>[0.34979999995232447,0.8158999999761818,1.482499999999959,2.150199999928418,3.0153999999761254,3.632699999928491,4.266699999928505]</t>
  </si>
  <si>
    <t>[[-0.12125,-0.12625],[0.0675,0.07375],[0.05875,-0.0575],[0.22,0.2425],[-0.0225,0.395],[-0.24625,0.04375],[-0.6025,0.0725],[-0.01125,-0.295],[0.30125,-0.0175],[-0.675,0.29875],[-0.4075,0.11875],[0.6375,0.27375],[-0.35125,0.36625],[-0.45875,-0.3],[-0.485,0.34625]]</t>
  </si>
  <si>
    <t>[-0.5707335069444445,-0.2501215277777778,0.002052951388888889,0.24639756944444444,-0.12208767361111111,0.053350694444444444,0.05401909722222222]</t>
  </si>
  <si>
    <t>[0.05297309027777778,0.011128472222222222,0.3963845486111111,0.24543836805555555,-0.13038628472222222,0.05365017361111111,-0.04729600694444445]</t>
  </si>
  <si>
    <t>[0.36540000009529194,0.8319999999999936,1.5816000000238546,2.5994000000953292,3.249600000023861,3.681900000095311,4.0332000000476]</t>
  </si>
  <si>
    <t>["blk7_2","blk7_2","blk6_2","blk6_2","blk5_2","blk5_2","blk4_2","blk4_2","blk1_2","blk1_2","blk2_2","blk2_2","blk3_2","blk3_2"]</t>
  </si>
  <si>
    <t>[654.0962000000477]</t>
  </si>
  <si>
    <t>[654.0963000000716]</t>
  </si>
  <si>
    <t>[658.5626999999284]</t>
  </si>
  <si>
    <t>[663.1443000000714]</t>
  </si>
  <si>
    <t>[0.10241753472222222]</t>
  </si>
  <si>
    <t>[-0.21119791666666668]</t>
  </si>
  <si>
    <t>[2.0371999999284753]</t>
  </si>
  <si>
    <t>[665.2278000000715]</t>
  </si>
  <si>
    <t>[0.09859375]</t>
  </si>
  <si>
    <t>[-0.19029079861111112]</t>
  </si>
  <si>
    <t>[669.0611999999285]</t>
  </si>
  <si>
    <t>[669.0612999999523]</t>
  </si>
  <si>
    <t>[-0.12451822916666666]</t>
  </si>
  <si>
    <t>[-0.1976996527777778]</t>
  </si>
  <si>
    <t>[3.3319999999999936]</t>
  </si>
  <si>
    <t>[674.278]</t>
  </si>
  <si>
    <t>[-0.09988715277777778]</t>
  </si>
  <si>
    <t>[-0.2127951388888889]</t>
  </si>
  <si>
    <t>[4.714199999928383]</t>
  </si>
  <si>
    <t>[678.0280999999045]</t>
  </si>
  <si>
    <t>[-0.0991015625]</t>
  </si>
  <si>
    <t>[-0.2135980902777778]</t>
  </si>
  <si>
    <t>[3.246899999976108]</t>
  </si>
  <si>
    <t>[683.3435]</t>
  </si>
  <si>
    <t>[0.12415364583333334]</t>
  </si>
  <si>
    <t>[-0.21529947916666667]</t>
  </si>
  <si>
    <t>[4.812299999952302]</t>
  </si>
  <si>
    <t>[688.2604999999999]</t>
  </si>
  <si>
    <t>[-0.06100260416666667]</t>
  </si>
  <si>
    <t>[-0.19518229166666667]</t>
  </si>
  <si>
    <t>[4.412899999976162]</t>
  </si>
  <si>
    <t>[691.0448999999761]</t>
  </si>
  <si>
    <t>[0.10289930555555556]</t>
  </si>
  <si>
    <t>[-0.20571614583333334]</t>
  </si>
  <si>
    <t>[2.2816000000239]</t>
  </si>
  <si>
    <t>[694.8781000000238]</t>
  </si>
  <si>
    <t>[0.11950086805555556]</t>
  </si>
  <si>
    <t>[-0.19719618055555554]</t>
  </si>
  <si>
    <t>[3.3302000000476255]</t>
  </si>
  <si>
    <t>[697.6613999999761]</t>
  </si>
  <si>
    <t>[0.08044270833333333]</t>
  </si>
  <si>
    <t>[-0.21164930555555556]</t>
  </si>
  <si>
    <t>[2.2801999999284135]</t>
  </si>
  <si>
    <t>[700.7784999999999]</t>
  </si>
  <si>
    <t>[-0.1426171875]</t>
  </si>
  <si>
    <t>[-0.19019965277777778]</t>
  </si>
  <si>
    <t>[2.61519999992845]</t>
  </si>
  <si>
    <t>[706.1772999999523]</t>
  </si>
  <si>
    <t>[-0.055368923611111114]</t>
  </si>
  <si>
    <t>[-0.19709635416666665]</t>
  </si>
  <si>
    <t>[4.895800000071517]</t>
  </si>
  <si>
    <t>[710.6611999999284]</t>
  </si>
  <si>
    <t>[3.9809999999999945]</t>
  </si>
  <si>
    <t>[716.5116000000238]</t>
  </si>
  <si>
    <t>[0.1489453125]</t>
  </si>
  <si>
    <t>[-0.1993142361111111]</t>
  </si>
  <si>
    <t>[5.346499999999992]</t>
  </si>
  <si>
    <t>[719.9617999999523]</t>
  </si>
  <si>
    <t>[-0.08356770833333334]</t>
  </si>
  <si>
    <t>[-0.20015190972222222]</t>
  </si>
  <si>
    <t>[2.9468000000714483]</t>
  </si>
  <si>
    <t>[722.3786999999284]</t>
  </si>
  <si>
    <t>[-0.083828125]</t>
  </si>
  <si>
    <t>[1.9152000000476619]</t>
  </si>
  <si>
    <t>[728.3451000000238]</t>
  </si>
  <si>
    <t>[0.12859375]</t>
  </si>
  <si>
    <t>[-0.21123263888888888]</t>
  </si>
  <si>
    <t>[5.463499999999954]</t>
  </si>
  <si>
    <t>[732.7460999999046]</t>
  </si>
  <si>
    <t>[-0.08338975694444445]</t>
  </si>
  <si>
    <t>[-0.1917404513888889]</t>
  </si>
  <si>
    <t>[3.8988999999761518]</t>
  </si>
  <si>
    <t>[735.5621999999285]</t>
  </si>
  <si>
    <t>[735.5622999999523]</t>
  </si>
  <si>
    <t>[-0.08174479166666666]</t>
  </si>
  <si>
    <t>[-0.20270399305555556]</t>
  </si>
  <si>
    <t>[2.3142999999522544]</t>
  </si>
  <si>
    <t>[737.5112999999524]</t>
  </si>
  <si>
    <t>[740.7122999999524]</t>
  </si>
  <si>
    <t>[-0.08121527777777778]</t>
  </si>
  <si>
    <t>[-0.20298177083333332]</t>
  </si>
  <si>
    <t>[2.697700000047689]</t>
  </si>
  <si>
    <t>[748.4283000000714]</t>
  </si>
  <si>
    <t>[0.1148828125]</t>
  </si>
  <si>
    <t>[-0.19885850694444446]</t>
  </si>
  <si>
    <t>[7.214700000047628]</t>
  </si>
  <si>
    <t>[752.7447999999522]</t>
  </si>
  <si>
    <t>[-0.06009548611111111]</t>
  </si>
  <si>
    <t>[-0.19996961805555555]</t>
  </si>
  <si>
    <t>[3.81220000004771]</t>
  </si>
  <si>
    <t>[755.0950999999045]</t>
  </si>
  <si>
    <t>[-0.05930121527777778]</t>
  </si>
  <si>
    <t>[-0.20078125]</t>
  </si>
  <si>
    <t>[1.8468999999761309]</t>
  </si>
  <si>
    <t>[757.6456999999284]</t>
  </si>
  <si>
    <t>[2.0476000000238628]</t>
  </si>
  <si>
    <t>[773.7292999999522]</t>
  </si>
  <si>
    <t>[15.581600000023855]</t>
  </si>
  <si>
    <t>[776.0626999999283]</t>
  </si>
  <si>
    <t>[1.830799999952319]</t>
  </si>
  <si>
    <t>[779.045]</t>
  </si>
  <si>
    <t>[0.10162326388888888]</t>
  </si>
  <si>
    <t>[-0.20690104166666667]</t>
  </si>
  <si>
    <t>[2.479699999928471]</t>
  </si>
  <si>
    <t>[781.4793000000715]</t>
  </si>
  <si>
    <t>[0.05326388888888889]</t>
  </si>
  <si>
    <t>[-0.19421006944444444]</t>
  </si>
  <si>
    <t>[1.9304999999999382]</t>
  </si>
  <si>
    <t>[783.812899999976]</t>
  </si>
  <si>
    <t>[-0.10547743055555556]</t>
  </si>
  <si>
    <t>[-0.20934895833333333]</t>
  </si>
  <si>
    <t>[1.8312000000476019]</t>
  </si>
  <si>
    <t>[789.7127999999523]</t>
  </si>
  <si>
    <t>[-0.1688845486111111]</t>
  </si>
  <si>
    <t>[-0.21203559027777777]</t>
  </si>
  <si>
    <t>[5.398100000023874]</t>
  </si>
  <si>
    <t>[794.3620999999046]</t>
  </si>
  <si>
    <t>[-0.1386111111111111]</t>
  </si>
  <si>
    <t>[-0.2044140625]</t>
  </si>
  <si>
    <t>[4.14679999995235]</t>
  </si>
  <si>
    <t>[797.3628000000715]</t>
  </si>
  <si>
    <t>[0.11551215277777778]</t>
  </si>
  <si>
    <t>[-0.19842447916666667]</t>
  </si>
  <si>
    <t>[2.4983000000715947]</t>
  </si>
  <si>
    <t>[800.1289999999999]</t>
  </si>
  <si>
    <t>[-0.08380208333333333]</t>
  </si>
  <si>
    <t>[-0.20412760416666667]</t>
  </si>
  <si>
    <t>[804.3298999999761]</t>
  </si>
  <si>
    <t>[0.10672309027777778]</t>
  </si>
  <si>
    <t>[-0.19397135416666667]</t>
  </si>
  <si>
    <t>[3.697799999952281]</t>
  </si>
  <si>
    <t>[807.4300999999045]</t>
  </si>
  <si>
    <t>[-0.12930989583333333]</t>
  </si>
  <si>
    <t>[-0.2098480902777778]</t>
  </si>
  <si>
    <t>[2.598799999952348]</t>
  </si>
  <si>
    <t>[811.8290999999047]</t>
  </si>
  <si>
    <t>[-0.0526171875]</t>
  </si>
  <si>
    <t>[-0.19677083333333334]</t>
  </si>
  <si>
    <t>[3.897199999928489]</t>
  </si>
  <si>
    <t>[816.3629999999999]</t>
  </si>
  <si>
    <t>[0.076484375]</t>
  </si>
  <si>
    <t>[-0.19561631944444444]</t>
  </si>
  <si>
    <t>[4.031699999928492]</t>
  </si>
  <si>
    <t>[819.4298999999761]</t>
  </si>
  <si>
    <t>[0.0826953125]</t>
  </si>
  <si>
    <t>[-0.20619791666666668]</t>
  </si>
  <si>
    <t>[2.563399999976127]</t>
  </si>
  <si>
    <t>[823.8967999999522]</t>
  </si>
  <si>
    <t>[-0.0652734375]</t>
  </si>
  <si>
    <t>[-0.18003038194444446]</t>
  </si>
  <si>
    <t>[3.9642999999523454]</t>
  </si>
  <si>
    <t>[826.3772999999524]</t>
  </si>
  <si>
    <t>[946.2767999999521]</t>
  </si>
  <si>
    <t>[969.5096000000237]</t>
  </si>
  <si>
    <t>[1033.6931000000236]</t>
  </si>
  <si>
    <t>[-0.0960546875]</t>
  </si>
  <si>
    <t>[-0.21034288194444445]</t>
  </si>
  <si>
    <t>[2.9496000000237927]</t>
  </si>
  <si>
    <t>[1037.2765]</t>
  </si>
  <si>
    <t>[0.15555121527777777]</t>
  </si>
  <si>
    <t>[-0.20264322916666666]</t>
  </si>
  <si>
    <t>[3.081900000095402]</t>
  </si>
  <si>
    <t>[1044.6931000000236]</t>
  </si>
  <si>
    <t>[-0.06811197916666667]</t>
  </si>
  <si>
    <t>[-0.20544270833333333]</t>
  </si>
  <si>
    <t>[6.91470000004756]</t>
  </si>
  <si>
    <t>[1051.6766000000237]</t>
  </si>
  <si>
    <t>[1051.6767000000475]</t>
  </si>
  <si>
    <t>[6.481199999928549]</t>
  </si>
  <si>
    <t>[1056.009799999952]</t>
  </si>
  <si>
    <t>[0.09839409722222223]</t>
  </si>
  <si>
    <t>[-0.1904861111111111]</t>
  </si>
  <si>
    <t>[3.8316000000238546]</t>
  </si>
  <si>
    <t>[1151.9779999999998]</t>
  </si>
  <si>
    <t>[1151.9781000000237]</t>
  </si>
  <si>
    <t>[0.1701909722222222,0.15987413194444444,0.15987413194444444]</t>
  </si>
  <si>
    <t>[-0.23653211805555555,-0.2267230902777778,-0.20373697916666667]</t>
  </si>
  <si>
    <t>[94.64730000007171,95.06490000009535,95.46490000009544]</t>
  </si>
  <si>
    <t>[1162.7781000000236]</t>
  </si>
  <si>
    <t>[-0.06203125]</t>
  </si>
  <si>
    <t>[-0.19823350694444444]</t>
  </si>
  <si>
    <t>[10.2974999999999]</t>
  </si>
  <si>
    <t>[1167.1114999999998]</t>
  </si>
  <si>
    <t>[0.13595052083333334]</t>
  </si>
  <si>
    <t>[-0.19755208333333332]</t>
  </si>
  <si>
    <t>[3.8308999999760545]</t>
  </si>
  <si>
    <t>[1169.9772000000476]</t>
  </si>
  <si>
    <t>[-0.04939236111111111]</t>
  </si>
  <si>
    <t>[-0.19853298611111111]</t>
  </si>
  <si>
    <t>[2.3636999999284853]</t>
  </si>
  <si>
    <t>[1173.2614999999998]</t>
  </si>
  <si>
    <t>[1173.2616000000237]</t>
  </si>
  <si>
    <t>[2.780700000047773]</t>
  </si>
  <si>
    <t>[1179.2285]</t>
  </si>
  <si>
    <t>[0.11135416666666667]</t>
  </si>
  <si>
    <t>[-0.20010416666666667]</t>
  </si>
  <si>
    <t>[5.464400000095566]</t>
  </si>
  <si>
    <t>[1184.961799999952]</t>
  </si>
  <si>
    <t>[0.16678385416666666]</t>
  </si>
  <si>
    <t>[-0.20055555555555554]</t>
  </si>
  <si>
    <t>[5.230899999976145]</t>
  </si>
  <si>
    <t>[1189.0952000000475]</t>
  </si>
  <si>
    <t>[-0.056141493055555554]</t>
  </si>
  <si>
    <t>[-0.19013888888888889]</t>
  </si>
  <si>
    <t>[3.6306000000238328]</t>
  </si>
  <si>
    <t>[1193.2112999999522]</t>
  </si>
  <si>
    <t>[-0.056375868055555556]</t>
  </si>
  <si>
    <t>[-0.19272135416666666]</t>
  </si>
  <si>
    <t>[3.6137999999523345]</t>
  </si>
  <si>
    <t>[1200.8456000000238]</t>
  </si>
  <si>
    <t>[0.11399305555555556]</t>
  </si>
  <si>
    <t>[-0.1981423611111111]</t>
  </si>
  <si>
    <t>[7.130899999976009]</t>
  </si>
  <si>
    <t>[1270.213]</t>
  </si>
  <si>
    <t>[-0.0716970486111111]</t>
  </si>
  <si>
    <t>[-0.19453993055555555]</t>
  </si>
  <si>
    <t>[68.86439999997629]</t>
  </si>
  <si>
    <t>[1287.1797999999521]</t>
  </si>
  <si>
    <t>[0.13599392361111112]</t>
  </si>
  <si>
    <t>[-0.21095920138888888]</t>
  </si>
  <si>
    <t>[16.463799999952244]</t>
  </si>
  <si>
    <t>[1292.6967999999522]</t>
  </si>
  <si>
    <t>[-0.06419704861111111]</t>
  </si>
  <si>
    <t>[-0.20660590277777777]</t>
  </si>
  <si>
    <t>[5.014799999952402]</t>
  </si>
  <si>
    <t>[1365.9311000000237]</t>
  </si>
  <si>
    <t>[0.08487847222222222]</t>
  </si>
  <si>
    <t>[-0.20255642361111112]</t>
  </si>
  <si>
    <t>[72.73189999997612]</t>
  </si>
  <si>
    <t>[1368.6312999999523]</t>
  </si>
  <si>
    <t>[-0.06856770833333334]</t>
  </si>
  <si>
    <t>[-0.2079904513888889]</t>
  </si>
  <si>
    <t>[2.198100000023942]</t>
  </si>
  <si>
    <t>[1371.6636999999284]</t>
  </si>
  <si>
    <t>[0.06842881944444444]</t>
  </si>
  <si>
    <t>[-0.19231336805555554]</t>
  </si>
  <si>
    <t>[2.530399999975998]</t>
  </si>
  <si>
    <t>[1374.1641000000236]</t>
  </si>
  <si>
    <t>[-0.1158203125]</t>
  </si>
  <si>
    <t>[1.9972000000475418]</t>
  </si>
  <si>
    <t>[1379.5311999999283]</t>
  </si>
  <si>
    <t>[0.10365451388888888]</t>
  </si>
  <si>
    <t>[-0.21149739583333332]</t>
  </si>
  <si>
    <t>[4.863000000000056]</t>
  </si>
  <si>
    <t>[1382.8645]</t>
  </si>
  <si>
    <t>[0.09197482638888889]</t>
  </si>
  <si>
    <t>[-0.20914930555555555]</t>
  </si>
  <si>
    <t>[2.8301000000240037]</t>
  </si>
  <si>
    <t>[1386.165]</t>
  </si>
  <si>
    <t>[-0.08885850694444444]</t>
  </si>
  <si>
    <t>[-0.20570746527777778]</t>
  </si>
  <si>
    <t>[2.7975000000001273]</t>
  </si>
  <si>
    <t>[1389.947299999952]</t>
  </si>
  <si>
    <t>[-0.08539496527777778]</t>
  </si>
  <si>
    <t>[-0.2109765625]</t>
  </si>
  <si>
    <t>[3.2799999999999727]</t>
  </si>
  <si>
    <t>[1394.4817000000476]</t>
  </si>
  <si>
    <t>[-0.07432725694444445]</t>
  </si>
  <si>
    <t>[-0.19459635416666668]</t>
  </si>
  <si>
    <t>[4.031699999928605]</t>
  </si>
  <si>
    <t>[1397.081399999976]</t>
  </si>
  <si>
    <t>[2.097100000023829]</t>
  </si>
  <si>
    <t>[1400.064899999976]</t>
  </si>
  <si>
    <t>[-0.07323784722222222]</t>
  </si>
  <si>
    <t>[-0.19778211805555557]</t>
  </si>
  <si>
    <t>[2.481499999999869]</t>
  </si>
  <si>
    <t>[1403.831899999976]</t>
  </si>
  <si>
    <t>[-0.06183159722222222]</t>
  </si>
  <si>
    <t>[-0.19285590277777778]</t>
  </si>
  <si>
    <t>[3.2637999999524254]</t>
  </si>
  <si>
    <t>[1406.2314999999999]</t>
  </si>
  <si>
    <t>[0.12623697916666668]</t>
  </si>
  <si>
    <t>[-0.21116753472222222]</t>
  </si>
  <si>
    <t>[1.8967000000477583]</t>
  </si>
  <si>
    <t>[1408.7481999999284]</t>
  </si>
  <si>
    <t>[0.1294140625]</t>
  </si>
  <si>
    <t>[-0.1989626736111111]</t>
  </si>
  <si>
    <t>[1411.6641999999283]</t>
  </si>
  <si>
    <t>[0.10776909722222222]</t>
  </si>
  <si>
    <t>[-0.209453125]</t>
  </si>
  <si>
    <t>[2.4134999999998854]</t>
  </si>
  <si>
    <t>[1413.8322000000476]</t>
  </si>
  <si>
    <t>[-0.06454861111111111]</t>
  </si>
  <si>
    <t>[-0.17946180555555555]</t>
  </si>
  <si>
    <t>[1.6661999999284944]</t>
  </si>
  <si>
    <t>[1417.498399999976]</t>
  </si>
  <si>
    <t>[-0.06065972222222222]</t>
  </si>
  <si>
    <t>[-0.19158854166666667]</t>
  </si>
  <si>
    <t>[3.1648999999761145]</t>
  </si>
  <si>
    <t>[1419.281]</t>
  </si>
  <si>
    <t>[0.0817361111111111]</t>
  </si>
  <si>
    <t>[-0.20325086805555556]</t>
  </si>
  <si>
    <t>[1.2804000000953693]</t>
  </si>
  <si>
    <t>[1424.3311000000238]</t>
  </si>
  <si>
    <t>[-0.06130642361111111]</t>
  </si>
  <si>
    <t>[-0.2028125]</t>
  </si>
  <si>
    <t>[4.545800000071495]</t>
  </si>
  <si>
    <t>[1427.3152999999522]</t>
  </si>
  <si>
    <t>[0.09883246527777778]</t>
  </si>
  <si>
    <t>[-0.210234375]</t>
  </si>
  <si>
    <t>[2.4816000000239455]</t>
  </si>
  <si>
    <t>[1430.3156000000238]</t>
  </si>
  <si>
    <t>[1430.3156999999283]</t>
  </si>
  <si>
    <t>[0.07916666666666666]</t>
  </si>
  <si>
    <t>[-0.20896267361111112]</t>
  </si>
  <si>
    <t>[2.4990999999045016]</t>
  </si>
  <si>
    <t>[1432.8987999999522]</t>
  </si>
  <si>
    <t>[0.10378472222222222]</t>
  </si>
  <si>
    <t>[-0.20116753472222224]</t>
  </si>
  <si>
    <t>[2.0813999999761563]</t>
  </si>
  <si>
    <t>[1437.8637999999523]</t>
  </si>
  <si>
    <t>[1491.5811000000238]</t>
  </si>
  <si>
    <t>[1498.8977000000475]</t>
  </si>
  <si>
    <t>[1509.8803999999761]</t>
  </si>
  <si>
    <t>1509.8811</t>
  </si>
  <si>
    <t>1511.0144</t>
  </si>
  <si>
    <t>[1511.0134999999998]</t>
  </si>
  <si>
    <t>[1511.0136000000236]</t>
  </si>
  <si>
    <t>1511.0146</t>
  </si>
  <si>
    <t>1513.2797</t>
  </si>
  <si>
    <t>2.2411</t>
  </si>
  <si>
    <t>673e7db46a9488db9168db6a_SpeedPilot_2025-01-26_03h29.43.727.csv</t>
  </si>
  <si>
    <t>[36.234299999997035]</t>
  </si>
  <si>
    <t>673e7db46a9488db9168db6a</t>
  </si>
  <si>
    <t>2025-01-26_03h29.43.727</t>
  </si>
  <si>
    <t>6795f1a509fa990e401e43fe</t>
  </si>
  <si>
    <t>[[0.1925,-0.295],[-0.35125,0.36625],[-0.01125,-0.295],[0.4125,-0.1325],[0.54,0.03625],[-0.285,-0.27125],[-0.16125,-0.28],[-0.09875,0.065],[0.57875,-0.31375],[0.62875,-0.1825],[-0.01875,0.235],[-0.68625,-0.225],[0.30125,-0.0175],[0.0675,0.07375],[-0.26625,0.235]]</t>
  </si>
  <si>
    <t>[0.16481484307183158,-0.370370356241862,-0.023148091634114583]</t>
  </si>
  <si>
    <t>[-0.3370370652940538,0.3712962892320421,-0.32037039862738714]</t>
  </si>
  <si>
    <t>[22.931099999994046,38.24979999999704,39.415899999998516]</t>
  </si>
  <si>
    <t>[[0.25625,0.0975],[-0.16125,-0.28],[-0.285,-0.27125],[-0.6025,0.0725],[0.03125,-0.41],[-0.0225,0.395],[-0.01875,0.235],[-0.18625,0.41125],[0.28875,0.39875],[-0.485,0.34625],[0.0675,0.07375],[0.4125,-0.1325],[-0.35125,0.36625],[-0.45875,-0.3],[-0.01125,-0.295]]</t>
  </si>
  <si>
    <t>[0.28055555555555556,-0.15555555555555556,-0.26851849026150176,-0.6]</t>
  </si>
  <si>
    <t>[0.07407404581705729,-0.30277777777777776,-0.2787037319607205,0.07685182359483507]</t>
  </si>
  <si>
    <t>[1.5974000000059618,2.8974999999999795,3.663499999999999,4.830100000001465]</t>
  </si>
  <si>
    <t>[[-0.12125,-0.12625],[0.6375,0.27375],[-0.3575,-0.05625],[-0.485,0.34625],[0.0675,0.07375],[-0.16125,-0.28],[-0.09875,0.065],[0.45375,0.175],[-0.26625,0.235],[-0.68625,-0.225],[0.19375,-0.17125],[-0.285,-0.27125],[0.54,0.03625],[0.365,-0.27625],[0.03125,-0.41]]</t>
  </si>
  <si>
    <t>[-0.12407404581705729,0.6351852416992188,-0.35092591179741756,-0.46574071248372395,0.075]</t>
  </si>
  <si>
    <t>[-0.15,0.23796295589870878,-0.046296310424804685,0.33703703350490993,0.049074045817057294]</t>
  </si>
  <si>
    <t>[0.5643999999985567,1.9972999999970398,3.5301999999955456,4.979199999995558,5.94609999999409]</t>
  </si>
  <si>
    <t>[[0.16625,0.3825],[0.05875,-0.0575],[0.22,0.2425],[0.4625,0.35875],[0.25625,0.0975],[0.4125,-0.1325],[-0.55125,-0.13375],[-0.4075,0.11875],[-0.16125,-0.28],[-0.68625,-0.225],[0.0675,0.07375],[0.365,-0.27625],[-0.3575,-0.05625],[0.30125,-0.0175],[-0.35125,0.36625]]</t>
  </si>
  <si>
    <t>[0.15555555555555556,0.06018524169921875,0.20833333333333334,0.475,0.2648148430718316,0.42685190836588544]</t>
  </si>
  <si>
    <t>[0.39814814461602105,-0.09537039862738715,0.20277777777777778,0.32314814461602104,0.09444444444444444,-0.1574074215359158]</t>
  </si>
  <si>
    <t>[11.228000000000009,25.30629999999701,26.4236000000015,38.22000000000003,39.386000000000024,46.26800000000003]</t>
  </si>
  <si>
    <t>[[-0.6025,0.0725],[0.6375,0.27375],[0.4625,0.35875],[-0.12125,-0.12625],[-0.68625,-0.225],[0.45375,0.175],[0.1925,-0.295],[0.19375,-0.17125],[-0.35125,0.36625],[0.54,0.03625],[0.28875,0.39875],[-0.675,0.29875],[-0.485,0.34625],[0.30125,-0.0175],[-0.45875,-0.3]]</t>
  </si>
  <si>
    <t>[-0.5861111111111111,0.4777777777777778,-0.1111111111111111,-0.7222222222222222,0.4398148430718316,0.19259262084960938,0.18333333333333332,0.17129635281032987,0.6351852416992188]</t>
  </si>
  <si>
    <t>[0.057407379150390625,0.3435185114542643,-0.13425928751627605,-0.2009259541829427,0.17037035624186198,-0.2907407972547743,-0.30185190836588544,-0.3129630194769965,0.29907406700981987]</t>
  </si>
  <si>
    <t>[45.603199999995525,57.14949999999999,62.88089999999852,79.159799999997,81.13229999999703,88.59079999999699,107.06929999999704,107.65189999999853,158.13779999999701]</t>
  </si>
  <si>
    <t>["blk1","blk1","blk3","blk3","blk4","blk4","blk5","blk5","blk6","blk6","blk7","blk7","blk7","blk7","blk7","blk7","blk2","blk2"]</t>
  </si>
  <si>
    <t>[[0.0675,0.07375],[-0.16125,-0.28],[0.16625,0.3825],[-0.35125,0.36625],[0.25625,0.0975],[0.30125,-0.0175],[-0.18625,0.41125],[-0.0225,0.395],[-0.55125,-0.13375],[-0.12125,-0.12625],[0.54,0.03625],[-0.24625,0.04375],[0.19375,-0.17125],[0.57875,-0.31375],[0.05875,-0.0575]]</t>
  </si>
  <si>
    <t>[0.09537039862738715,0.27037039862738715,0.25648150973849826,-0.1740740458170573,-0.1527777777777778,0.18796301947699653,-0.27962960137261283]</t>
  </si>
  <si>
    <t>[0.10277777777777777,-0.012962977091471354,0.10555555555555556,0.4166666666666667,-0.26666666666666666,-0.19166666666666668,0.053703689575195314]</t>
  </si>
  <si>
    <t>[3.7633999999984553,4.578299999997057,5.1457999999970525,6.244899999998552,7.344699999995555,8.242799999997033,9.977199999995491]</t>
  </si>
  <si>
    <t>["blk1","blk1","blk6","blk6","blk5","blk5","blk7","blk7","blk2","blk2","blk13","blk13","blk12","blk12"]</t>
  </si>
  <si>
    <t>[[-0.285,-0.27125],[-0.55125,-0.13375],[-0.01125,-0.295],[0.1925,-0.295],[0.19375,-0.17125],[0.6375,0.27375],[0.4125,-0.1325],[-0.26625,0.235],[0.22,0.2425],[0.05875,-0.0575],[0.4625,0.35875],[-0.45875,-0.3],[-0.4075,0.11875],[-0.68625,-0.225],[-0.0225,0.395]]</t>
  </si>
  <si>
    <t>[-0.5555555555555556,-0.017592536078559026,0.1870370652940538,0.2157407972547743,0.6175927056206597,0.36944444444444446,0.22314817640516493,0.41759262084960935,-0.03888888888888889,0.6537038167317708,-0.2861111111111111]</t>
  </si>
  <si>
    <t>[-0.16481484307183158,-0.28055555555555556,-0.31203706529405384,-0.18518519931369357,0.295370356241862,-0.14722222222222223,-0.2009259541829427,-0.1685185326470269,-0.2870370652940538,0.23240740034315321,-0.29259262084960935]</t>
  </si>
  <si>
    <t>[9.82839999999851,36.204599999994,37.12079999999696,52.59999999999991,53.956799999996974,61.94799999999998,116.41629999999702,116.93329999999696,117.63309999999399,118.53179999999702,156.0206999999955]</t>
  </si>
  <si>
    <t>["blk2","blk2","blk3","blk3","blk4","blk4","blk5","blk5","blk6","blk6","blk7","blk7","blk5","blk5","blk7","blk7","blk3","blk3","blk6","blk6","blk1","blk1"]</t>
  </si>
  <si>
    <t>[[0.4625,0.35875],[0.6375,0.27375],[-0.18625,0.41125],[-0.0225,0.395],[0.30125,-0.0175],[0.365,-0.27625],[0.25625,0.0975],[-0.16125,-0.28],[-0.45875,-0.3],[-0.01125,-0.295],[-0.3575,-0.05625],[-0.12125,-0.12625],[-0.35125,0.36625],[0.28875,0.39875],[0.0675,0.07375]]</t>
  </si>
  <si>
    <t>[0.6009260389539931,-0.21481480068630643,0.2777777777777778]</t>
  </si>
  <si>
    <t>[0.245370356241862,0.3898148112826877,-0.04351853264702691]</t>
  </si>
  <si>
    <t>[4.65389999999843,15.739699999995537,20.254299999996988]</t>
  </si>
  <si>
    <t>["blk2_2","blk2_2","blk3_2","blk3_2","blk5_2","blk5_2"]</t>
  </si>
  <si>
    <t>[[0.0675,0.07375],[0.03125,-0.41],[0.54,0.03625],[0.30125,-0.0175],[-0.68625,-0.225],[0.57875,-0.31375],[-0.24625,0.04375],[-0.26625,0.235],[0.4625,0.35875],[-0.485,0.34625],[-0.4075,0.11875],[-0.3575,-0.05625],[-0.45875,-0.3],[0.16625,0.3825],[0.6375,0.27375]]</t>
  </si>
  <si>
    <t>[0.07129635281032987,0.03703706529405382,0.5129630194769965]</t>
  </si>
  <si>
    <t>[0.075,-0.4120370652940538,0.020370356241861978]</t>
  </si>
  <si>
    <t>[15.477800000004436,26.024900000005914,27.441600000001472]</t>
  </si>
  <si>
    <t>[[-0.485,0.34625],[-0.24625,0.04375],[0.22,0.2425],[0.6375,0.27375],[-0.285,-0.27125],[-0.55125,-0.13375],[-0.6025,0.0725],[-0.0225,0.395],[0.05875,-0.0575],[0.45375,0.175],[-0.35125,0.36625],[-0.01875,0.235],[0.28875,0.39875],[-0.26625,0.235],[0.4625,0.35875]]</t>
  </si>
  <si>
    <t>[-0.501851823594835,-0.28055555555555556,0.24722222222222223]</t>
  </si>
  <si>
    <t>[0.3240740670098199,0.05925924513075087,0.21388888888888888]</t>
  </si>
  <si>
    <t>[2.046999999999912,2.6637000000029047,3.8795000000000073]</t>
  </si>
  <si>
    <t>[762.0458999999985]</t>
  </si>
  <si>
    <t>[769.1237999999969]</t>
  </si>
  <si>
    <t>[781.331799999997]</t>
  </si>
  <si>
    <t>[2.103199999995468]</t>
  </si>
  <si>
    <t>[783.9309999999999]</t>
  </si>
  <si>
    <t>[2.091199999995524]</t>
  </si>
  <si>
    <t>[786.4976000000015]</t>
  </si>
  <si>
    <t>[2.0430000000000064]</t>
  </si>
  <si>
    <t>[788.2308999999985]</t>
  </si>
  <si>
    <t>[1.225800000004483]</t>
  </si>
  <si>
    <t>[790.1303999999985]</t>
  </si>
  <si>
    <t>[1.392200000003072]</t>
  </si>
  <si>
    <t>[792.313200000003]</t>
  </si>
  <si>
    <t>[1.6744999999999663]</t>
  </si>
  <si>
    <t>[795.251]</t>
  </si>
  <si>
    <t>[2.431600000001481]</t>
  </si>
  <si>
    <t>[797.7934999999999]</t>
  </si>
  <si>
    <t>[0.17129635281032987]</t>
  </si>
  <si>
    <t>[-0.20925928751627604]</t>
  </si>
  <si>
    <t>[2.039700000002995]</t>
  </si>
  <si>
    <t>[800.460799999997]</t>
  </si>
  <si>
    <t>[-0.15740737915039063]</t>
  </si>
  <si>
    <t>[2.1397999999970807]</t>
  </si>
  <si>
    <t>[803.9093999999985]</t>
  </si>
  <si>
    <t>[2.9401999999955706]</t>
  </si>
  <si>
    <t>[807.2411000000014]</t>
  </si>
  <si>
    <t>[2.8179999999999836]</t>
  </si>
  <si>
    <t>[809.2475]</t>
  </si>
  <si>
    <t>[0.10648150973849826]</t>
  </si>
  <si>
    <t>[1.4983000000045195]</t>
  </si>
  <si>
    <t>[811.0735]</t>
  </si>
  <si>
    <t>[1.3215000000000146]</t>
  </si>
  <si>
    <t>[813.8571000000014]</t>
  </si>
  <si>
    <t>[2.277500000000032]</t>
  </si>
  <si>
    <t>[816.3396000000015]</t>
  </si>
  <si>
    <t>[-0.18703702290852864,-0.16944444444444445]</t>
  </si>
  <si>
    <t>[-0.17314817640516494,-0.1962963104248047]</t>
  </si>
  <si>
    <t>[1.2768000000045276,1.9595000000000482]</t>
  </si>
  <si>
    <t>[820.6379999999999]</t>
  </si>
  <si>
    <t>[3.7914000000059787]</t>
  </si>
  <si>
    <t>[822.9543999999985]</t>
  </si>
  <si>
    <t>[1.7882999999969797]</t>
  </si>
  <si>
    <t>[825.3274999999999]</t>
  </si>
  <si>
    <t>[0.09907413058810764]</t>
  </si>
  <si>
    <t>[1.869700000002922]</t>
  </si>
  <si>
    <t>[827.735799999997]</t>
  </si>
  <si>
    <t>[0.11296301947699652]</t>
  </si>
  <si>
    <t>[1.9092999999969607]</t>
  </si>
  <si>
    <t>[830.1854999999999]</t>
  </si>
  <si>
    <t>[0.09629635281032986]</t>
  </si>
  <si>
    <t>[1.9320000000000164]</t>
  </si>
  <si>
    <t>[832.0516999999954]</t>
  </si>
  <si>
    <t>[1.3578999999984944]</t>
  </si>
  <si>
    <t>[833.5174999999999]</t>
  </si>
  <si>
    <t>[833.5176000000014]</t>
  </si>
  <si>
    <t>[0.9589999999999463]</t>
  </si>
  <si>
    <t>[836.068200000003]</t>
  </si>
  <si>
    <t>[2.0417999999970107]</t>
  </si>
  <si>
    <t>[837.517299999997]</t>
  </si>
  <si>
    <t>[0.9311000000014928]</t>
  </si>
  <si>
    <t>[839.1327999999969]</t>
  </si>
  <si>
    <t>[1.1087000000030685]</t>
  </si>
  <si>
    <t>[841.1824999999999]</t>
  </si>
  <si>
    <t>[1.5428000000044904]</t>
  </si>
  <si>
    <t>[842.965799999997]</t>
  </si>
  <si>
    <t>[1.2767000000029611]</t>
  </si>
  <si>
    <t>[844.3482999999969]</t>
  </si>
  <si>
    <t>[0.875]</t>
  </si>
  <si>
    <t>[846.1973999999984]</t>
  </si>
  <si>
    <t>[1.3421000000014374]</t>
  </si>
  <si>
    <t>[847.4977999999969]</t>
  </si>
  <si>
    <t>[0.7918999999985772]</t>
  </si>
  <si>
    <t>[849.2137999999969]</t>
  </si>
  <si>
    <t>[1.2092999999969152]</t>
  </si>
  <si>
    <t>[852.046299999997]</t>
  </si>
  <si>
    <t>[2.324799999997026]</t>
  </si>
  <si>
    <t>[854.3781999999954]</t>
  </si>
  <si>
    <t>[1.8146999999954687]</t>
  </si>
  <si>
    <t>[857.511700000003]</t>
  </si>
  <si>
    <t>[2.624399999998559]</t>
  </si>
  <si>
    <t>[859.4771000000014]</t>
  </si>
  <si>
    <t>[1.4593999999985954]</t>
  </si>
  <si>
    <t>[861.06]</t>
  </si>
  <si>
    <t>[1.0763999999985572]</t>
  </si>
  <si>
    <t>[862.8499999999999]</t>
  </si>
  <si>
    <t>[862.8501000000014]</t>
  </si>
  <si>
    <t>[1.2825000000000273]</t>
  </si>
  <si>
    <t>[864.3926999999954]</t>
  </si>
  <si>
    <t>[1.0416999999954442]</t>
  </si>
  <si>
    <t>[865.8921000000014]</t>
  </si>
  <si>
    <t>[0.9923999999984972]</t>
  </si>
  <si>
    <t>[868.3416999999954]</t>
  </si>
  <si>
    <t>[1.9414999999999054]</t>
  </si>
  <si>
    <t>[870.4064999999999]</t>
  </si>
  <si>
    <t>[895.4389000000059]</t>
  </si>
  <si>
    <t>[901.5324999999999]</t>
  </si>
  <si>
    <t>[901.5326000000015]</t>
  </si>
  <si>
    <t>[909.8271999999955]</t>
  </si>
  <si>
    <t>[2.6012999999970816]</t>
  </si>
  <si>
    <t>[912.093]</t>
  </si>
  <si>
    <t>[1.7588000000044985]</t>
  </si>
  <si>
    <t>[914.493299999997]</t>
  </si>
  <si>
    <t>[-0.08796293470594618]</t>
  </si>
  <si>
    <t>[1.8773000000044249]</t>
  </si>
  <si>
    <t>[916.7583999999985]</t>
  </si>
  <si>
    <t>[1.7591999999955306]</t>
  </si>
  <si>
    <t>[919.1908999999985]</t>
  </si>
  <si>
    <t>[1.9235000000001037]</t>
  </si>
  <si>
    <t>[921.6240999999941]</t>
  </si>
  <si>
    <t>[-0.11851849026150174]</t>
  </si>
  <si>
    <t>[1.9252999999969234]</t>
  </si>
  <si>
    <t>[923.4396000000015]</t>
  </si>
  <si>
    <t>[1.3074999999998909]</t>
  </si>
  <si>
    <t>[926.9226000000015]</t>
  </si>
  <si>
    <t>[0.0657407972547743]</t>
  </si>
  <si>
    <t>[2.9753999999986718]</t>
  </si>
  <si>
    <t>[928.1225]</t>
  </si>
  <si>
    <t>[-0.0601851569281684]</t>
  </si>
  <si>
    <t>[0.674899999998388]</t>
  </si>
  <si>
    <t>[930.4380999999939]</t>
  </si>
  <si>
    <t>[1.8068999999986772]</t>
  </si>
  <si>
    <t>[932.6371999999957]</t>
  </si>
  <si>
    <t>[1.691599999994196]</t>
  </si>
  <si>
    <t>[935.1363999999986]</t>
  </si>
  <si>
    <t>[-0.10277777777777777,-0.0990740458170573]</t>
  </si>
  <si>
    <t>[-0.1685185326470269,-0.1824074215359158]</t>
  </si>
  <si>
    <t>[1.5762999999969907,1.9922000000030948]</t>
  </si>
  <si>
    <t>[936.5202999999971]</t>
  </si>
  <si>
    <t>[0.8778000000045267]</t>
  </si>
  <si>
    <t>[937.7365000000001]</t>
  </si>
  <si>
    <t>[0.7098999999984699]</t>
  </si>
  <si>
    <t>[938.9023999999987]</t>
  </si>
  <si>
    <t>[-0.0953703138563368]</t>
  </si>
  <si>
    <t>[0.6581000000014683]</t>
  </si>
  <si>
    <t>[940.2355999999942]</t>
  </si>
  <si>
    <t>[0.8261999999954242]</t>
  </si>
  <si>
    <t>[943.4012999999971]</t>
  </si>
  <si>
    <t>[-0.11203698052300347]</t>
  </si>
  <si>
    <t>[2.6586999999956333]</t>
  </si>
  <si>
    <t>[945.1340000000001]</t>
  </si>
  <si>
    <t>[1.224999999999909]</t>
  </si>
  <si>
    <t>[947.2068999999987]</t>
  </si>
  <si>
    <t>[1.56610000000137]</t>
  </si>
  <si>
    <t>[948.9491999999956]</t>
  </si>
  <si>
    <t>[0.0796296861436632]</t>
  </si>
  <si>
    <t>[1.2437999999970089]</t>
  </si>
  <si>
    <t>[950.5831000000015]</t>
  </si>
  <si>
    <t>[1.1252999999969688]</t>
  </si>
  <si>
    <t>[952.0821999999956]</t>
  </si>
  <si>
    <t>[0.1148148430718316]</t>
  </si>
  <si>
    <t>[953.4813999999986]</t>
  </si>
  <si>
    <t>[0.8924000000058641]</t>
  </si>
  <si>
    <t>[957.638]</t>
  </si>
  <si>
    <t>[-0.10833333333333334,-0.10648142496744792,-0.10092586941189235]</t>
  </si>
  <si>
    <t>[-0.1712963104248047,-0.17314817640516494,-0.18333333333333332]</t>
  </si>
  <si>
    <t>[2.15949999999998,3.0161999999954787,3.6495999999940523]</t>
  </si>
  <si>
    <t>[959.2302999999971]</t>
  </si>
  <si>
    <t>[-0.1759259541829427]</t>
  </si>
  <si>
    <t>[1.0728999999985263]</t>
  </si>
  <si>
    <t>[960.5986999999956]</t>
  </si>
  <si>
    <t>[0.8603000000043721]</t>
  </si>
  <si>
    <t>[961.6965999999942]</t>
  </si>
  <si>
    <t>[0.5913999999984298]</t>
  </si>
  <si>
    <t>[963.1961999999957]</t>
  </si>
  <si>
    <t>[0.9927000000029693]</t>
  </si>
  <si>
    <t>[964.3295000000002]</t>
  </si>
  <si>
    <t>[0.625]</t>
  </si>
  <si>
    <t>[965.2790000000001]</t>
  </si>
  <si>
    <t>[965.2790999999942]</t>
  </si>
  <si>
    <t>[0.44299999999998363]</t>
  </si>
  <si>
    <t>[966.4615999999941]</t>
  </si>
  <si>
    <t>[0.6758999999985917]</t>
  </si>
  <si>
    <t>[968.2781999999955]</t>
  </si>
  <si>
    <t>[0.14259262084960939]</t>
  </si>
  <si>
    <t>[1.3099999999999454]</t>
  </si>
  <si>
    <t>[970.2267999999971]</t>
  </si>
  <si>
    <t>[1.4412999999969998]</t>
  </si>
  <si>
    <t>[972.1096000000015]</t>
  </si>
  <si>
    <t>[972.1096999999955]</t>
  </si>
  <si>
    <t>[1.37789999999859]</t>
  </si>
  <si>
    <t>[974.6095000000001]</t>
  </si>
  <si>
    <t>[1.991800000004332]</t>
  </si>
  <si>
    <t>[977.159]</t>
  </si>
  <si>
    <t>[2.0423999999984517]</t>
  </si>
  <si>
    <t>[978.5917999999971]</t>
  </si>
  <si>
    <t>[978.5918999999986]</t>
  </si>
  <si>
    <t>[0.9268999999983407]</t>
  </si>
  <si>
    <t>[979.8751999999955]</t>
  </si>
  <si>
    <t>[0.7761000000014064]</t>
  </si>
  <si>
    <t>[981.3911999999956]</t>
  </si>
  <si>
    <t>[1.0079999999998108]</t>
  </si>
  <si>
    <t>[982.3570999999941]</t>
  </si>
  <si>
    <t>[0.46129999999720894]</t>
  </si>
  <si>
    <t>[986.7376999999956]</t>
  </si>
  <si>
    <t>[986.7377999999972]</t>
  </si>
  <si>
    <t>[1100.2158999999986]</t>
  </si>
  <si>
    <t>[1103.2302000000032]</t>
  </si>
  <si>
    <t>[1143.533900000006]</t>
  </si>
  <si>
    <t>1143.5386</t>
  </si>
  <si>
    <t>1147.8186</t>
  </si>
  <si>
    <t>[1147.8141999999957]</t>
  </si>
  <si>
    <t>1147.8195</t>
  </si>
  <si>
    <t>1160.228</t>
  </si>
  <si>
    <t>12.3757</t>
  </si>
  <si>
    <t>673ea0e7613d022524ebd396_SpeedPilot_2025-02-12_14h05.23.509.csv</t>
  </si>
  <si>
    <t>[218.3069000005722]</t>
  </si>
  <si>
    <t>673ea0e7613d022524ebd396</t>
  </si>
  <si>
    <t>2025-02-12_14h05.23.509</t>
  </si>
  <si>
    <t>67acfeafadd8bbe1ad499e49</t>
  </si>
  <si>
    <t>[[0.1925,-0.295],[0.365,-0.27625],[0.30125,-0.0175],[0.4625,0.35875],[-0.26625,0.235],[0.6375,0.27375],[0.54,0.03625],[0.28875,0.39875],[-0.485,0.34625],[-0.18625,0.41125],[-0.16125,-0.28],[-0.675,0.29875],[-0.12125,-0.12625],[0.05875,-0.0575],[-0.68625,-0.225]]</t>
  </si>
  <si>
    <t>673ea0e7613d022524ebd396_SpeedPilot_2025-02-12_14h17.01.516.csv</t>
  </si>
  <si>
    <t>9.99994E-05</t>
  </si>
  <si>
    <t>[82.80699999999999]</t>
  </si>
  <si>
    <t>[82.80709999942778]</t>
  </si>
  <si>
    <t>2025-02-12_14h17.01.516</t>
  </si>
  <si>
    <t>[[-0.35125,0.36625],[-0.45875,-0.3],[-0.285,-0.27125],[0.57875,-0.31375],[0.4125,-0.1325],[-0.01875,0.235],[0.19375,-0.17125],[-0.24625,0.04375],[-0.6025,0.0725],[-0.01125,-0.295],[-0.0225,0.395],[0.365,-0.27625],[-0.68625,-0.225],[-0.675,0.29875],[0.45375,0.175]]</t>
  </si>
  <si>
    <t>[-0.3435185185185185,-0.44722222222222224,-0.27685185185185185]</t>
  </si>
  <si>
    <t>[0.35,-0.30092592592592593,-0.26666666666666666]</t>
  </si>
  <si>
    <t>[2.1126000003814625,133.48000000000002,137.67269999980925]</t>
  </si>
  <si>
    <t>[[0.28875,0.39875],[0.365,-0.27625],[-0.35125,0.36625],[0.1925,-0.295],[-0.26625,0.235],[0.54,0.03625],[-0.45875,-0.3],[-0.55125,-0.13375],[-0.4075,0.11875],[-0.675,0.29875],[-0.16125,-0.28],[0.4125,-0.1325],[-0.24625,0.04375],[-0.6025,0.0725],[-0.09875,0.065]]</t>
  </si>
  <si>
    <t>[0.3731481481481482,0.2175925925925926,-0.36018518518518516]</t>
  </si>
  <si>
    <t>[-0.2759259259259259,-0.2814814814814815,0.37037037037037035]</t>
  </si>
  <si>
    <t>[3.6514999999999986,10.386900000572211,32.9979000005722]</t>
  </si>
  <si>
    <t>["blk2","blk2","blk4","blk4","blk3","blk3"]</t>
  </si>
  <si>
    <t>[[-0.16125,-0.28],[-0.35125,0.36625],[0.4625,0.35875],[-0.09875,0.065],[-0.01875,0.235],[0.03125,-0.41],[0.45375,0.175],[-0.24625,0.04375],[-0.26625,0.235],[-0.01125,-0.295],[0.0675,0.07375],[0.28875,0.39875],[0.30125,-0.0175],[0.4125,-0.1325],[-0.6025,0.0725]]</t>
  </si>
  <si>
    <t>[-0.1574074074074074,-0.35462962962962963,0.4638888888888889,-0.10277777777777777]</t>
  </si>
  <si>
    <t>[-0.28055555555555556,0.36944444444444446,0.3574074074074074,0.06851851851851852]</t>
  </si>
  <si>
    <t>[2.9489000005722232,4.192200000762909,5.867000000000019,9.20380000019071]</t>
  </si>
  <si>
    <t>[[-0.01875,0.235],[0.6375,0.27375],[0.54,0.03625],[-0.55125,-0.13375],[-0.45875,-0.3],[0.28875,0.39875],[0.30125,-0.0175],[0.45375,0.175],[0.62875,-0.1825],[-0.68625,-0.225],[0.16625,0.3825],[0.365,-0.27625],[-0.12125,-0.12625],[-0.24625,0.04375],[-0.35125,0.36625]]</t>
  </si>
  <si>
    <t>[0.6277777777777778,0.5351851851851852,-0.4703703703703704,-0.3509259259259259,-0.023148148148148147]</t>
  </si>
  <si>
    <t>[0.27870370370370373,0.03611111111111111,-0.2833333333333333,0.3768518518518518,0.2175925925925926]</t>
  </si>
  <si>
    <t>[4.525000000000034,5.346499999999992,6.578600000381471,8.22360000038151,16.998999999999967]</t>
  </si>
  <si>
    <t>["blk2","blk2","blk3","blk3","blk5","blk5","blk15","blk15","blk1","blk1"]</t>
  </si>
  <si>
    <t>[[0.4625,0.35875],[0.22,0.2425],[-0.0225,0.395],[-0.24625,0.04375],[0.03125,-0.41],[-0.485,0.34625],[0.1925,-0.295],[-0.01125,-0.295],[0.4125,-0.1325],[-0.01875,0.235],[0.54,0.03625],[0.365,-0.27625],[-0.35125,0.36625],[-0.26625,0.235],[0.28875,0.39875]]</t>
  </si>
  <si>
    <t>[0.42685185185185187,0.21851851851851853,-0.017592592592592594,-0.014814814814814815,-0.24444444444444444]</t>
  </si>
  <si>
    <t>[0.35462962962962963,0.23796296296296296,0.38981481481481484,-0.28703703703703703,0.05925925925925926]</t>
  </si>
  <si>
    <t>[3.3108000001907385,27.959100000381454,29.206800000190697,93.01780000019073,97.55230000019071]</t>
  </si>
  <si>
    <t>["blk1","blk1","blk2","blk2","blk3","blk3","blk8","blk8","blk4","blk4"]</t>
  </si>
  <si>
    <t>[[0.0675,0.07375],[-0.55125,-0.13375],[-0.3575,-0.05625],[-0.35125,0.36625],[0.6375,0.27375],[0.16625,0.3825],[0.30125,-0.0175],[-0.485,0.34625],[0.4625,0.35875],[-0.12125,-0.12625],[0.05875,-0.0575],[-0.09875,0.065],[-0.4075,0.11875],[-0.6025,0.0725],[0.45375,0.175]]</t>
  </si>
  <si>
    <t>[0.0712962962962963,-0.3611111111111111,-0.5092592592592593,-0.3333333333333333,0.6537037037037037]</t>
  </si>
  <si>
    <t>[0.0962962962962963,-0.040740740740740744,-0.11296296296296296,0.3768518518518518,0.27870370370370373]</t>
  </si>
  <si>
    <t>[2.8801000003815034,3.736200000763006,4.565400000572254,5.403600000381516,6.221400000572203]</t>
  </si>
  <si>
    <t>[[-0.01875,0.235],[-0.35125,0.36625],[-0.12125,-0.12625],[-0.285,-0.27125],[0.57875,-0.31375],[0.28875,0.39875],[0.05875,-0.0575],[-0.675,0.29875],[0.30125,-0.0175],[-0.3575,-0.05625],[0.0675,0.07375],[-0.0225,0.395],[-0.24625,0.04375],[0.03125,-0.41],[-0.6025,0.0725]]</t>
  </si>
  <si>
    <t>[-0.027777777777777776,-0.125]</t>
  </si>
  <si>
    <t>[0.24166666666666667,-0.11944444444444445]</t>
  </si>
  <si>
    <t>[2.1259999999999764,3.3841000003815225]</t>
  </si>
  <si>
    <t>["blk1_2","blk1_2","blk3_2","blk3_2"]</t>
  </si>
  <si>
    <t>[[0.03125,-0.41],[0.4125,-0.1325],[-0.01875,0.235],[0.0675,0.07375],[-0.45875,-0.3],[0.1925,-0.295],[0.25625,0.0975],[-0.18625,0.41125],[0.22,0.2425],[-0.485,0.34625],[-0.3575,-0.05625],[0.62875,-0.1825],[0.6375,0.27375],[0.30125,-0.0175],[-0.55125,-0.13375]]</t>
  </si>
  <si>
    <t>[0.028703703703703703,-0.006481481481481481]</t>
  </si>
  <si>
    <t>[-0.39166666666666666,0.22407407407407406]</t>
  </si>
  <si>
    <t>[2.077199999809295,3.337100000381497]</t>
  </si>
  <si>
    <t>[[0.22,0.2425],[-0.24625,0.04375],[-0.6025,0.0725],[-0.4075,0.11875],[-0.55125,-0.13375],[-0.3575,-0.05625],[-0.09875,0.065],[-0.285,-0.27125],[-0.26625,0.235],[0.4625,0.35875],[-0.0225,0.395],[0.19375,-0.17125],[-0.12125,-0.12625],[-0.675,0.29875],[0.365,-0.27625]]</t>
  </si>
  <si>
    <t>[0.21851851851851853,-0.5944444444444444]</t>
  </si>
  <si>
    <t>[0.24814814814814815,0.08055555555555556]</t>
  </si>
  <si>
    <t>[2.474899999618515,3.7307999992370924]</t>
  </si>
  <si>
    <t>0.000299999</t>
  </si>
  <si>
    <t>[682.4]</t>
  </si>
  <si>
    <t>[696.8597000007629]</t>
  </si>
  <si>
    <t>[747.3551999998093]</t>
  </si>
  <si>
    <t>[43.128899999618625]</t>
  </si>
  <si>
    <t>[769.7485]</t>
  </si>
  <si>
    <t>[22.003400000572128]</t>
  </si>
  <si>
    <t>[774.1598999996186]</t>
  </si>
  <si>
    <t>[4.007600000381558]</t>
  </si>
  <si>
    <t>[777.619]</t>
  </si>
  <si>
    <t>[0.21944444444444444]</t>
  </si>
  <si>
    <t>[3.0503999996185485]</t>
  </si>
  <si>
    <t>[809.8483999996186]</t>
  </si>
  <si>
    <t>[31.839600000381438]</t>
  </si>
  <si>
    <t>[815.5011999998093]</t>
  </si>
  <si>
    <t>[5.254500000000007]</t>
  </si>
  <si>
    <t>[820.3137999992371]</t>
  </si>
  <si>
    <t>[4.422600000381522]</t>
  </si>
  <si>
    <t>[833.2777999992371]</t>
  </si>
  <si>
    <t>[12.565599999427832]</t>
  </si>
  <si>
    <t>[846.8018999996187]</t>
  </si>
  <si>
    <t>[13.130700000763]</t>
  </si>
  <si>
    <t>[854.063599999428]</t>
  </si>
  <si>
    <t>[6.8670999994278645]</t>
  </si>
  <si>
    <t>[857.5256999998094]</t>
  </si>
  <si>
    <t>[3.0582999992370787]</t>
  </si>
  <si>
    <t>[876.7053999996186]</t>
  </si>
  <si>
    <t>[18.79119999980935]</t>
  </si>
  <si>
    <t>[888.0085000000001]</t>
  </si>
  <si>
    <t>[10.896100000381466]</t>
  </si>
  <si>
    <t>[893.6292999992371]</t>
  </si>
  <si>
    <t>[5.22060000038141]</t>
  </si>
  <si>
    <t>[897.1360999994279]</t>
  </si>
  <si>
    <t>[3.10349999999994]</t>
  </si>
  <si>
    <t>[930.0350000000002]</t>
  </si>
  <si>
    <t>[32.503599999427706]</t>
  </si>
  <si>
    <t>[940.7611999998093]</t>
  </si>
  <si>
    <t>[10.351100000381393]</t>
  </si>
  <si>
    <t>[944.741599999428]</t>
  </si>
  <si>
    <t>[3.5861999998094234]</t>
  </si>
  <si>
    <t>[950.4146999998094]</t>
  </si>
  <si>
    <t>[5.278099999427695]</t>
  </si>
  <si>
    <t>[953.9018999996186]</t>
  </si>
  <si>
    <t>[3.09050000000002]</t>
  </si>
  <si>
    <t>[957.7570000000002]</t>
  </si>
  <si>
    <t>[957.7570999994279]</t>
  </si>
  <si>
    <t>[3.461699999809298]</t>
  </si>
  <si>
    <t>[962.5653999996185]</t>
  </si>
  <si>
    <t>[4.415600000381346]</t>
  </si>
  <si>
    <t>[969.0463999996186]</t>
  </si>
  <si>
    <t>[6.084300000190751]</t>
  </si>
  <si>
    <t>[981.8597999992371]</t>
  </si>
  <si>
    <t>[12.425800000190748]</t>
  </si>
  <si>
    <t>[1011.3140000000002]</t>
  </si>
  <si>
    <t>[29.078199999809158]</t>
  </si>
  <si>
    <t>[1018.779099999428]</t>
  </si>
  <si>
    <t>[7.0694999999998345]</t>
  </si>
  <si>
    <t>[1125.447599999428]</t>
  </si>
  <si>
    <t>[106.28710000038132]</t>
  </si>
  <si>
    <t>[1133.2080999994278]</t>
  </si>
  <si>
    <t>[7.3583000001906385]</t>
  </si>
  <si>
    <t>[1137.5390000000002]</t>
  </si>
  <si>
    <t>[3.9294000005722864]</t>
  </si>
  <si>
    <t>[1150.1698999996186]</t>
  </si>
  <si>
    <t>[12.215300000190837]</t>
  </si>
  <si>
    <t>[1154.9686999998094]</t>
  </si>
  <si>
    <t>[4.411199999809469]</t>
  </si>
  <si>
    <t>[1165.8628999996185]</t>
  </si>
  <si>
    <t>[10.478900000572366]</t>
  </si>
  <si>
    <t>[1174.5945000000002]</t>
  </si>
  <si>
    <t>[8.340600000381528]</t>
  </si>
  <si>
    <t>[1178.1031999998092]</t>
  </si>
  <si>
    <t>[3.1201999998093015]</t>
  </si>
  <si>
    <t>[1186.083799999237]</t>
  </si>
  <si>
    <t>[7.56899999999996]</t>
  </si>
  <si>
    <t>[1193.5697999992371]</t>
  </si>
  <si>
    <t>[7.079699999809236]</t>
  </si>
  <si>
    <t>[1201.5293999996186]</t>
  </si>
  <si>
    <t>[7.555100000381344]</t>
  </si>
  <si>
    <t>[1209.4975999994278]</t>
  </si>
  <si>
    <t>[7.573399999618459]</t>
  </si>
  <si>
    <t>[1230.6045]</t>
  </si>
  <si>
    <t>[20.717699999809383]</t>
  </si>
  <si>
    <t>[1237.2410000000002]</t>
  </si>
  <si>
    <t>[6.232800000190764]</t>
  </si>
  <si>
    <t>[1241.5771999998094]</t>
  </si>
  <si>
    <t>[1263.4503999996186]</t>
  </si>
  <si>
    <t>[1271.4091000003814]</t>
  </si>
  <si>
    <t>[1287.4823999996186]</t>
  </si>
  <si>
    <t>[7.031700000762839]</t>
  </si>
  <si>
    <t>[1292.230299999237]</t>
  </si>
  <si>
    <t>[4.340699999809203]</t>
  </si>
  <si>
    <t>[1295.728700000763]</t>
  </si>
  <si>
    <t>[3.1021999998092724]</t>
  </si>
  <si>
    <t>[1299.1595999994279]</t>
  </si>
  <si>
    <t>[3.030800000190766]</t>
  </si>
  <si>
    <t>[1303.0880000000002]</t>
  </si>
  <si>
    <t>[3.5376999998090923]</t>
  </si>
  <si>
    <t>[1308.7428000001908]</t>
  </si>
  <si>
    <t>[0.06111111111111111]</t>
  </si>
  <si>
    <t>[1323.244200000763]</t>
  </si>
  <si>
    <t>[14.114500000000135]</t>
  </si>
  <si>
    <t>[1326.7615]</t>
  </si>
  <si>
    <t>[3.113100000381337]</t>
  </si>
  <si>
    <t>[1335.4683000001908]</t>
  </si>
  <si>
    <t>[8.30559999942784]</t>
  </si>
  <si>
    <t>[1341.9952999992372]</t>
  </si>
  <si>
    <t>[6.1365999994277445]</t>
  </si>
  <si>
    <t>[1347.293700000763]</t>
  </si>
  <si>
    <t>[4.907200000762941]</t>
  </si>
  <si>
    <t>[1350.7454000005723]</t>
  </si>
  <si>
    <t>[3.0493000001908968]</t>
  </si>
  <si>
    <t>[1357.4511999998094]</t>
  </si>
  <si>
    <t>[6.299899999618447]</t>
  </si>
  <si>
    <t>[1364.9128000001908]</t>
  </si>
  <si>
    <t>[7.072099999427792]</t>
  </si>
  <si>
    <t>[1378.1756000003816]</t>
  </si>
  <si>
    <t>[12.8653000001907]</t>
  </si>
  <si>
    <t>[1386.196599999428]</t>
  </si>
  <si>
    <t>[7.600599999427686]</t>
  </si>
  <si>
    <t>[1391.8558999996187]</t>
  </si>
  <si>
    <t>[5.2698000001907985]</t>
  </si>
  <si>
    <t>[1395.3205]</t>
  </si>
  <si>
    <t>[3.073699999809378]</t>
  </si>
  <si>
    <t>[1400.5376999998093]</t>
  </si>
  <si>
    <t>[4.809499999999844]</t>
  </si>
  <si>
    <t>[1404.8837999992372]</t>
  </si>
  <si>
    <t>[3.9526999998092833]</t>
  </si>
  <si>
    <t>[1408.7565]</t>
  </si>
  <si>
    <t>[3.4861000003813842]</t>
  </si>
  <si>
    <t>[1413.1636000003814]</t>
  </si>
  <si>
    <t>[4.008600000381421]</t>
  </si>
  <si>
    <t>[1418.4218000001908]</t>
  </si>
  <si>
    <t>[4.8498999996186285]</t>
  </si>
  <si>
    <t>[1422.2711999998094]</t>
  </si>
  <si>
    <t>[3.4607999992372243]</t>
  </si>
  <si>
    <t>[1430.6647999992372]</t>
  </si>
  <si>
    <t>[8.01830000019072]</t>
  </si>
  <si>
    <t>[1441.025]</t>
  </si>
  <si>
    <t>[-0.17314814814814813]</t>
  </si>
  <si>
    <t>[9.949399999618663]</t>
  </si>
  <si>
    <t>[1444.515200000763]</t>
  </si>
  <si>
    <t>[3.0946000003814333]</t>
  </si>
  <si>
    <t>[1448.0002999992373]</t>
  </si>
  <si>
    <t>[3.0666000003814133]</t>
  </si>
  <si>
    <t>[1452.3085]</t>
  </si>
  <si>
    <t>[3.922100000381306]</t>
  </si>
  <si>
    <t>[1455.8022999992372]</t>
  </si>
  <si>
    <t>[3.097299999237066]</t>
  </si>
  <si>
    <t>[1460.5564000005722]</t>
  </si>
  <si>
    <t>[1464.9025000000001]</t>
  </si>
  <si>
    <t>[-0.16018518518518518]</t>
  </si>
  <si>
    <t>[3.9561000003814115]</t>
  </si>
  <si>
    <t>[1470.5709000005722]</t>
  </si>
  <si>
    <t>[0.2175925925925926]</t>
  </si>
  <si>
    <t>[5.265899999618341]</t>
  </si>
  <si>
    <t>[1477.89]</t>
  </si>
  <si>
    <t>[6.93029999923715]</t>
  </si>
  <si>
    <t>[1482.2611000003815]</t>
  </si>
  <si>
    <t>[3.98700000000008]</t>
  </si>
  <si>
    <t>[1498.310200000763]</t>
  </si>
  <si>
    <t>[15.650700000762981]</t>
  </si>
  <si>
    <t>[1502.7536000003815]</t>
  </si>
  <si>
    <t>[4.017800000190846]</t>
  </si>
  <si>
    <t>[1513.156599999428]</t>
  </si>
  <si>
    <t>[10.000500000000102]</t>
  </si>
  <si>
    <t>[1516.1513999996187]</t>
  </si>
  <si>
    <t>[2.6088000001907403]</t>
  </si>
  <si>
    <t>[1543.973200000763]</t>
  </si>
  <si>
    <t>[27.417600000381526]</t>
  </si>
  <si>
    <t>[1551.7551999998093]</t>
  </si>
  <si>
    <t>0.000400001</t>
  </si>
  <si>
    <t>[1829.566099999428]</t>
  </si>
  <si>
    <t>[1842.4207999992373]</t>
  </si>
  <si>
    <t>This activity was very fun and helpful for attentiveness. </t>
  </si>
  <si>
    <t>[1922.4851000003814]</t>
  </si>
  <si>
    <t>1922.4827</t>
  </si>
  <si>
    <t>1927.735</t>
  </si>
  <si>
    <t>[1927.7351000003814]</t>
  </si>
  <si>
    <t>1927.7351</t>
  </si>
  <si>
    <t>1932.5547</t>
  </si>
  <si>
    <t>4.3999</t>
  </si>
  <si>
    <t>673ed723f06fa05d63dd4700_SpeedPilot_2025-02-11_20h18.23.583.csv</t>
  </si>
  <si>
    <t>[33.017799999998886]</t>
  </si>
  <si>
    <t>673ed723f06fa05d63dd4700</t>
  </si>
  <si>
    <t>2025-02-11_20h18.23.583</t>
  </si>
  <si>
    <t>67ac04bca057e4353f71623e</t>
  </si>
  <si>
    <t>[[-0.01875,0.235],[0.19375,-0.17125],[0.45375,0.175],[0.54,0.03625],[0.1925,-0.295],[0.57875,-0.31375],[0.05875,-0.0575],[-0.3575,-0.05625],[-0.4075,0.11875],[-0.45875,-0.3],[-0.12125,-0.12625],[0.22,0.2425],[-0.09875,0.065],[0.0675,0.07375],[-0.01125,-0.295]]</t>
  </si>
  <si>
    <t>[-0.029947916666666668,0.17708333333333334,0.4348958333333333]</t>
  </si>
  <si>
    <t>[0.23046875,-0.14973958333333334,0.1875]</t>
  </si>
  <si>
    <t>[4.92040000000037,6.4528000000007495,7.420800000000739]</t>
  </si>
  <si>
    <t>[[-0.675,0.29875],[-0.285,-0.27125],[-0.45875,-0.3],[0.45375,0.175],[0.4125,-0.1325],[-0.26625,0.235],[-0.0225,0.395],[0.62875,-0.1825],[0.03125,-0.41],[-0.09875,0.065],[-0.35125,0.36625],[0.28875,0.39875],[0.57875,-0.31375],[0.05875,-0.0575],[0.365,-0.27625]]</t>
  </si>
  <si>
    <t>[-0.7109375,-0.28125,-0.4270833333333333,0.4296875]</t>
  </si>
  <si>
    <t>[0.3372395833333333,-0.2513020833333333,-0.2903645833333333,0.14322916666666666]</t>
  </si>
  <si>
    <t>[1.4514999999999958,2.5006000000014836,3.60310000000149,4.356800000000746]</t>
  </si>
  <si>
    <t>[[-0.09875,0.065],[-0.55125,-0.13375],[0.03125,-0.41],[-0.45875,-0.3],[0.54,0.03625],[-0.6025,0.0725],[-0.01875,0.235],[-0.285,-0.27125],[-0.3575,-0.05625],[-0.35125,0.36625],[0.365,-0.27625],[0.22,0.2425],[-0.01125,-0.295],[0.45375,0.175],[-0.4075,0.11875]]</t>
  </si>
  <si>
    <t>[-0.07942708333333333,0.02734375,-0.5533854166666666,-0.4830729166666667,0.5013020833333334]</t>
  </si>
  <si>
    <t>[0.10286458333333333,-0.4283854166666667,-0.12760416666666666,-0.3098958333333333,0.046875]</t>
  </si>
  <si>
    <t>[1.2094000000003717,2.043099999999626,2.823099999999627,3.4954999999999927,4.4637999999988835]</t>
  </si>
  <si>
    <t>[[0.19375,-0.17125],[-0.0225,0.395],[0.57875,-0.31375],[-0.16125,-0.28],[-0.55125,-0.13375],[0.4625,0.35875],[-0.24625,0.04375],[0.6375,0.27375],[0.1925,-0.295],[-0.45875,-0.3],[-0.01125,-0.295],[-0.09875,0.065],[-0.3575,-0.05625],[0.30125,-0.0175],[0.05875,-0.0575]]</t>
  </si>
  <si>
    <t>[0.19661458333333334,-0.006510416666666667,0.60546875,-0.19010416666666666,-0.5494791666666666]</t>
  </si>
  <si>
    <t>[-0.20052083333333334,0.3763020833333333,-0.35546875,-0.2708333333333333,-0.14192708333333334]</t>
  </si>
  <si>
    <t>[0.18760000000148125,1.2094999999999914,1.8823000000007397,2.877100000001491,3.576499999999996]</t>
  </si>
  <si>
    <t>[[-0.09875,0.065],[-0.55125,-0.13375],[0.22,0.2425],[-0.6025,0.0725],[0.28875,0.39875],[-0.3575,-0.05625],[0.62875,-0.1825],[-0.485,0.34625],[0.0675,0.07375],[-0.12125,-0.12625],[0.19375,-0.17125],[-0.35125,0.36625],[0.03125,-0.41],[-0.24625,0.04375],[-0.26625,0.235]]</t>
  </si>
  <si>
    <t>[-0.15234375,-0.11979166666666667,-0.09114583333333333,-0.09375,-0.078125,-0.078125,-0.56640625,-0.3515625,-0.65234375]</t>
  </si>
  <si>
    <t>[-0.13541666666666666,-0.11458333333333333,-0.10286458333333333,0.032552083333333336,0.06770833333333333,0.06770833333333333,-0.125,-0.01953125,0.1015625]</t>
  </si>
  <si>
    <t>[2.3660999999996193,3.8988000000007617,5.1360999999996295,5.75490000000039,7.09959999999964,7.530000000000001,8.256,8.955599999999635,9.977599999999626]</t>
  </si>
  <si>
    <t>["blk10","blk10","blk10","blk10","blk10","blk10","blk1","blk1","blk1","blk1","blk1","blk1","blk2","blk2","blk6","blk6","blk4","blk4"]</t>
  </si>
  <si>
    <t>[[-0.3575,-0.05625],[0.4125,-0.1325],[-0.6025,0.0725],[0.6375,0.27375],[-0.4075,0.11875],[-0.68625,-0.225],[-0.55125,-0.13375],[-0.485,0.34625],[-0.675,0.29875],[0.30125,-0.0175],[0.62875,-0.1825],[0.4625,0.35875],[-0.26625,0.235],[-0.09875,0.065],[0.54,0.03625]]</t>
  </si>
  <si>
    <t>[-0.3684895833333333,0.4192708333333333,-0.609375,0.6158854166666666,-0.66015625,-0.109375]</t>
  </si>
  <si>
    <t>[-0.0234375,-0.12760416666666666,0.09505208333333333,0.3059895833333333,-0.24869791666666666,0.052083333333333336]</t>
  </si>
  <si>
    <t>[0.7258000000007598,1.8010000000000161,2.796099999999626,3.8450999999996327,5.163000000000011,12.156200000001121]</t>
  </si>
  <si>
    <t>["blk1","blk1","blk2","blk2","blk3","blk3","blk4","blk4","blk6","blk6","blk14","blk14"]</t>
  </si>
  <si>
    <t>[[-0.18625,0.41125],[-0.485,0.34625],[0.05875,-0.0575],[-0.09875,0.065],[-0.55125,-0.13375],[-0.4075,0.11875],[0.30125,-0.0175],[0.03125,-0.41],[0.57875,-0.31375],[-0.68625,-0.225],[0.54,0.03625],[0.45375,0.175],[-0.16125,-0.28],[0.28875,0.39875],[0.4625,0.35875]]</t>
  </si>
  <si>
    <t>[-0.4921875,-0.18229166666666666,-0.1015625,0.033854166666666664,-0.5390625,-0.4309895833333333]</t>
  </si>
  <si>
    <t>[0.3411458333333333,0.3893229166666667,0.06510416666666667,-0.06770833333333333,-0.1328125,0.08463541666666667]</t>
  </si>
  <si>
    <t>[0.8862999999988972,2.7690999999996393,3.495599999999655,4.248299999998892,5.0820999999996275,5.72769999999926]</t>
  </si>
  <si>
    <t>["blk2","blk2","blk1","blk1","blk4","blk4","blk3","blk3","blk5","blk5","blk6","blk6"]</t>
  </si>
  <si>
    <t>[[-0.485,0.34625],[-0.01875,0.235],[-0.09875,0.065],[0.1925,-0.295],[0.54,0.03625],[-0.3575,-0.05625],[-0.55125,-0.13375],[0.4125,-0.1325],[-0.4075,0.11875],[0.30125,-0.0175],[-0.675,0.29875],[-0.26625,0.235],[-0.45875,-0.3],[-0.6025,0.0725],[-0.01125,-0.295]]</t>
  </si>
  <si>
    <t>[-0.4635416666666667,-0.010416666666666666,-0.11848958333333333]</t>
  </si>
  <si>
    <t>[0.3372395833333333,0.2734375,0.078125]</t>
  </si>
  <si>
    <t>[1.3157000000011294,2.01509999999962,2.687400000000366]</t>
  </si>
  <si>
    <t>[[-0.68625,-0.225],[0.03125,-0.41],[-0.16125,-0.28],[-0.0225,0.395],[-0.3575,-0.05625],[0.0675,0.07375],[-0.6025,0.0725],[0.1925,-0.295],[-0.01875,0.235],[0.19375,-0.17125],[0.6375,0.27375],[-0.485,0.34625],[-0.285,-0.27125],[0.54,0.03625],[0.62875,-0.1825]]</t>
  </si>
  <si>
    <t>[-0.7252604166666666,-0.0013020833333333333,-0.12630208333333334]</t>
  </si>
  <si>
    <t>[-0.21484375,-0.4192708333333333,-0.29296875]</t>
  </si>
  <si>
    <t>[1.3170999999996127,2.258400000000364,3.0114000000003784]</t>
  </si>
  <si>
    <t>[[-0.68625,-0.225],[-0.4075,0.11875],[0.4625,0.35875],[-0.0225,0.395],[-0.285,-0.27125],[-0.55125,-0.13375],[-0.26625,0.235],[0.30125,-0.0175],[-0.16125,-0.28],[-0.18625,0.41125],[0.4125,-0.1325],[0.0675,0.07375],[0.54,0.03625],[-0.45875,-0.3],[-0.6025,0.0725]]</t>
  </si>
  <si>
    <t>[-0.6848958333333334,-0.3815104166666667,0.4778645833333333]</t>
  </si>
  <si>
    <t>[-0.2513020833333333,0.09895833333333333,0.3255208333333333]</t>
  </si>
  <si>
    <t>[1.6403000000007353,2.500800000000737,3.334599999999625]</t>
  </si>
  <si>
    <t>[225.25210000000146]</t>
  </si>
  <si>
    <t>[231.3543000000007]</t>
  </si>
  <si>
    <t>[240.1705999999996]</t>
  </si>
  <si>
    <t>[2.328200000001118]</t>
  </si>
  <si>
    <t>[246.94929999999883]</t>
  </si>
  <si>
    <t>[246.94939999999846]</t>
  </si>
  <si>
    <t>[6.290799999998853]</t>
  </si>
  <si>
    <t>[252.30099999999996]</t>
  </si>
  <si>
    <t>[4.865299999998854]</t>
  </si>
  <si>
    <t>[255.28729999999885]</t>
  </si>
  <si>
    <t>[2.49890000000039]</t>
  </si>
  <si>
    <t>[262.19969999999927]</t>
  </si>
  <si>
    <t>[6.425799999998901]</t>
  </si>
  <si>
    <t>[266.2340999999996]</t>
  </si>
  <si>
    <t>[3.5470999999996025]</t>
  </si>
  <si>
    <t>[269.1120999999996]</t>
  </si>
  <si>
    <t>[2.391400000000374]</t>
  </si>
  <si>
    <t>[274.08730000000077]</t>
  </si>
  <si>
    <t>[4.489400000000387]</t>
  </si>
  <si>
    <t>[276.8581999999993]</t>
  </si>
  <si>
    <t>[276.8582999999989]</t>
  </si>
  <si>
    <t>[2.2835999999996375]</t>
  </si>
  <si>
    <t>[283.5555]</t>
  </si>
  <si>
    <t>[6.210300000000757]</t>
  </si>
  <si>
    <t>[287.72369999999927]</t>
  </si>
  <si>
    <t>[3.6825000000000045]</t>
  </si>
  <si>
    <t>[292.00019999999927]</t>
  </si>
  <si>
    <t>[3.7901000000014733]</t>
  </si>
  <si>
    <t>[295.712]</t>
  </si>
  <si>
    <t>[3.2252999999988674]</t>
  </si>
  <si>
    <t>[301.7912999999989]</t>
  </si>
  <si>
    <t>[5.591199999999276]</t>
  </si>
  <si>
    <t>[304.9104000000004]</t>
  </si>
  <si>
    <t>[2.633199999999249]</t>
  </si>
  <si>
    <t>[307.3588999999985]</t>
  </si>
  <si>
    <t>[1.9610000000000127]</t>
  </si>
  <si>
    <t>[310.7752999999989]</t>
  </si>
  <si>
    <t>[2.929899999998497]</t>
  </si>
  <si>
    <t>[313.4375]</t>
  </si>
  <si>
    <t>[2.176400000000399]</t>
  </si>
  <si>
    <t>[318.1980999999996]</t>
  </si>
  <si>
    <t>[4.273800000000733]</t>
  </si>
  <si>
    <t>[321.103]</t>
  </si>
  <si>
    <t>[2.4179000000003725]</t>
  </si>
  <si>
    <t>[323.49679999999887]</t>
  </si>
  <si>
    <t>[1.907099999999616]</t>
  </si>
  <si>
    <t>[328.33740000000034]</t>
  </si>
  <si>
    <t>[4.354599999999607]</t>
  </si>
  <si>
    <t>[331.64569999999924]</t>
  </si>
  <si>
    <t>[2.821799999998859]</t>
  </si>
  <si>
    <t>[334.0403999999985]</t>
  </si>
  <si>
    <t>[1.9074000000003934]</t>
  </si>
  <si>
    <t>[338.827]</t>
  </si>
  <si>
    <t>[0.041666666666666664]</t>
  </si>
  <si>
    <t>[4.300999999999988]</t>
  </si>
  <si>
    <t>[344.7711999999992]</t>
  </si>
  <si>
    <t>[0.19140625]</t>
  </si>
  <si>
    <t>[5.4576999999992495]</t>
  </si>
  <si>
    <t>[352.4910999999996]</t>
  </si>
  <si>
    <t>[-0.049479166666666664]</t>
  </si>
  <si>
    <t>[7.232400000000382]</t>
  </si>
  <si>
    <t>[359.13369999999924]</t>
  </si>
  <si>
    <t>[359.13380000000075]</t>
  </si>
  <si>
    <t>[6.156600000001504]</t>
  </si>
  <si>
    <t>[364.32490000000035]</t>
  </si>
  <si>
    <t>[4.704099999999642]</t>
  </si>
  <si>
    <t>[366.5578999999985]</t>
  </si>
  <si>
    <t>[369.40830000000074]</t>
  </si>
  <si>
    <t>[2.3642000000011194]</t>
  </si>
  <si>
    <t>[376.88619999999923]</t>
  </si>
  <si>
    <t>[6.990599999999631]</t>
  </si>
  <si>
    <t>[379.4955]</t>
  </si>
  <si>
    <t>[2.1223000000007346]</t>
  </si>
  <si>
    <t>[382.6681999999993]</t>
  </si>
  <si>
    <t>[2.6871000000014647]</t>
  </si>
  <si>
    <t>[391.4910999999996]</t>
  </si>
  <si>
    <t>[-0.11197916666666667]</t>
  </si>
  <si>
    <t>[8.335099999999613]</t>
  </si>
  <si>
    <t>[394.6644000000004]</t>
  </si>
  <si>
    <t>[2.686800000000744]</t>
  </si>
  <si>
    <t>[396.9243999999985]</t>
  </si>
  <si>
    <t>[-0.08072916666666667]</t>
  </si>
  <si>
    <t>[1.773200000001168]</t>
  </si>
  <si>
    <t>[399.1565]</t>
  </si>
  <si>
    <t>[1.7451000000014574]</t>
  </si>
  <si>
    <t>[403.88959999999963]</t>
  </si>
  <si>
    <t>[4.246000000000038]</t>
  </si>
  <si>
    <t>[407.97780000000074]</t>
  </si>
  <si>
    <t>[3.6018000000007646]</t>
  </si>
  <si>
    <t>[410.6587999999989]</t>
  </si>
  <si>
    <t>[425.6598999999985]</t>
  </si>
  <si>
    <t>[432.27339999999845]</t>
  </si>
  <si>
    <t>[442.3280999999996]</t>
  </si>
  <si>
    <t>[4.308800000000758]</t>
  </si>
  <si>
    <t>[451.2302000000011]</t>
  </si>
  <si>
    <t>[8.415900000000363]</t>
  </si>
  <si>
    <t>[454.5115]</t>
  </si>
  <si>
    <t>[2.794900000000382]</t>
  </si>
  <si>
    <t>[456.5827000000011]</t>
  </si>
  <si>
    <t>[1.5845999999996252]</t>
  </si>
  <si>
    <t>[458.9495]</t>
  </si>
  <si>
    <t>[1.8799999999999955]</t>
  </si>
  <si>
    <t>[464.24869999999925]</t>
  </si>
  <si>
    <t>[4.812200000001155]</t>
  </si>
  <si>
    <t>[466.4810999999996]</t>
  </si>
  <si>
    <t>[1.7460000000000377]</t>
  </si>
  <si>
    <t>[470.48869999999926]</t>
  </si>
  <si>
    <t>[3.5212000000011017]</t>
  </si>
  <si>
    <t>[475.5445999999996]</t>
  </si>
  <si>
    <t>[4.570200000001137]</t>
  </si>
  <si>
    <t>[479.28330000000074]</t>
  </si>
  <si>
    <t>[3.252200000001096]</t>
  </si>
  <si>
    <t>[486.3845999999997]</t>
  </si>
  <si>
    <t>[6.614399999998625]</t>
  </si>
  <si>
    <t>[492.2743000000008]</t>
  </si>
  <si>
    <t>[5.403599999999642]</t>
  </si>
  <si>
    <t>[494.8030999999997]</t>
  </si>
  <si>
    <t>[2.0415999999996757]</t>
  </si>
  <si>
    <t>[498.8914000000004]</t>
  </si>
  <si>
    <t>[3.6018000000007078]</t>
  </si>
  <si>
    <t>[504.6741999999993]</t>
  </si>
  <si>
    <t>[5.295699999999215]</t>
  </si>
  <si>
    <t>[506.772]</t>
  </si>
  <si>
    <t>[1.6117999999988797]</t>
  </si>
  <si>
    <t>[509.46120000000116]</t>
  </si>
  <si>
    <t>[2.203300000000695]</t>
  </si>
  <si>
    <t>[516.7232000000012]</t>
  </si>
  <si>
    <t>[6.775600000001532]</t>
  </si>
  <si>
    <t>[520.5429000000004]</t>
  </si>
  <si>
    <t>[3.332499999999982]</t>
  </si>
  <si>
    <t>[523.0444000000003]</t>
  </si>
  <si>
    <t>[2.0149000000003525]</t>
  </si>
  <si>
    <t>[526.1369000000003]</t>
  </si>
  <si>
    <t>[2.606199999999262]</t>
  </si>
  <si>
    <t>[528.9884000000004]</t>
  </si>
  <si>
    <t>[2.3636999999991986]</t>
  </si>
  <si>
    <t>[533.4528000000007]</t>
  </si>
  <si>
    <t>[0.07291666666666667,0.09375]</t>
  </si>
  <si>
    <t>[-0.2421875,-0.21223958333333334]</t>
  </si>
  <si>
    <t>[3.2789999999999964,3.9783000000006723]</t>
  </si>
  <si>
    <t>[536.1965]</t>
  </si>
  <si>
    <t>[2.25750000000005]</t>
  </si>
  <si>
    <t>[539.6927000000011]</t>
  </si>
  <si>
    <t>[3.0097000000010894]</t>
  </si>
  <si>
    <t>[542.9202000000012]</t>
  </si>
  <si>
    <t>[0.1015625]</t>
  </si>
  <si>
    <t>[546.0403000000007]</t>
  </si>
  <si>
    <t>[2.6334999999999127]</t>
  </si>
  <si>
    <t>[548.4346999999992]</t>
  </si>
  <si>
    <t>[1.9069999999999254]</t>
  </si>
  <si>
    <t>[552.4421999999993]</t>
  </si>
  <si>
    <t>[3.520999999999958]</t>
  </si>
  <si>
    <t>[555.9117000000011]</t>
  </si>
  <si>
    <t>[2.9833000000007814]</t>
  </si>
  <si>
    <t>[558.7898000000007]</t>
  </si>
  <si>
    <t>[2.391300000000683]</t>
  </si>
  <si>
    <t>[561.8558000000007]</t>
  </si>
  <si>
    <t>[2.5803000000007614]</t>
  </si>
  <si>
    <t>[565.7291999999992]</t>
  </si>
  <si>
    <t>[3.3864999999999554]</t>
  </si>
  <si>
    <t>[570.3014000000004]</t>
  </si>
  <si>
    <t>[-0.06380208333333333]</t>
  </si>
  <si>
    <t>[4.0849000000004025]</t>
  </si>
  <si>
    <t>[574.7929000000004]</t>
  </si>
  <si>
    <t>[4.004799999998909]</t>
  </si>
  <si>
    <t>[577.6438000000007]</t>
  </si>
  <si>
    <t>[2.3647999999989224]</t>
  </si>
  <si>
    <t>[581.1939000000003]</t>
  </si>
  <si>
    <t>[3.063799999998878]</t>
  </si>
  <si>
    <t>[583.8035999999996]</t>
  </si>
  <si>
    <t>[-0.11979166666666667]</t>
  </si>
  <si>
    <t>[2.121599999999603]</t>
  </si>
  <si>
    <t>[588.9133000000007]</t>
  </si>
  <si>
    <t>[4.622699999999213]</t>
  </si>
  <si>
    <t>[594.6692000000011]</t>
  </si>
  <si>
    <t>[5.269499999999994]</t>
  </si>
  <si>
    <t>[597.4910000000001]</t>
  </si>
  <si>
    <t>[730.647299999999]</t>
  </si>
  <si>
    <t>[739.9519000000005]</t>
  </si>
  <si>
    <t>[749.3607999999989]</t>
  </si>
  <si>
    <t>749.3547</t>
  </si>
  <si>
    <t>751.882</t>
  </si>
  <si>
    <t>[751.8835]</t>
  </si>
  <si>
    <t>751.8823</t>
  </si>
  <si>
    <t>757.5294</t>
  </si>
  <si>
    <t>5.6273</t>
  </si>
  <si>
    <t>673f119dd0373a3fb0d324f5_SpeedPilot_2025-01-26_00h05.46.704.csv</t>
  </si>
  <si>
    <t>[9.995700000002977]</t>
  </si>
  <si>
    <t>673f119dd0373a3fb0d324f5</t>
  </si>
  <si>
    <t>2025-01-26_00h05.46.704</t>
  </si>
  <si>
    <t>6795e558ea7426395c6f87b5</t>
  </si>
  <si>
    <t>[[0.03125,-0.41],[-0.285,-0.27125],[0.28875,0.39875],[0.365,-0.27625],[0.54,0.03625],[0.0675,0.07375],[0.57875,-0.31375],[-0.01125,-0.295],[-0.16125,-0.28],[-0.01875,0.235],[-0.3575,-0.05625],[-0.35125,0.36625],[-0.675,0.29875],[0.16625,0.3825],[0.6375,0.27375]]</t>
  </si>
  <si>
    <t>[0.015740797254774307,-0.3527777777777778,0.15]</t>
  </si>
  <si>
    <t>[-0.384259287516276,-0.03796297709147135,0.385185178120931]</t>
  </si>
  <si>
    <t>[17.498400000005965,18.84540000000596,20.69309999999404]</t>
  </si>
  <si>
    <t>["blk1","blk1","blk11","blk11","blk14","blk14"]</t>
  </si>
  <si>
    <t>[[-0.45875,-0.3],[-0.09875,0.065],[-0.35125,0.36625],[-0.0225,0.395],[-0.485,0.34625],[0.6375,0.27375],[-0.01125,-0.295],[0.25625,0.0975],[0.19375,-0.17125],[-0.285,-0.27125],[-0.12125,-0.12625],[-0.26625,0.235],[0.45375,0.175],[0.0675,0.07375],[-0.675,0.29875]]</t>
  </si>
  <si>
    <t>[-0.4462962680392795,-0.12129626803927951,-0.24814813401963975]</t>
  </si>
  <si>
    <t>[-0.30185190836588544,0.05462960137261285,0.220370356241862]</t>
  </si>
  <si>
    <t>[3.0984999999999943,4.481299999997013,6.69609999999404]</t>
  </si>
  <si>
    <t>["blk1","blk1","blk2","blk2","blk12","blk12"]</t>
  </si>
  <si>
    <t>[[0.25625,0.0975],[0.28875,0.39875],[0.45375,0.175],[-0.26625,0.235],[-0.09875,0.065],[0.19375,-0.17125],[-0.45875,-0.3],[-0.0225,0.395],[0.03125,-0.41],[-0.6025,0.0725],[-0.68625,-0.225],[-0.55125,-0.13375],[-0.12125,-0.12625],[0.54,0.03625],[0.05875,-0.0575]]</t>
  </si>
  <si>
    <t>[0.25648150973849826,0.4759259541829427,-0.08611111111111111]</t>
  </si>
  <si>
    <t>[0.36666666666666664,0.14166666666666666,0.07037035624186198]</t>
  </si>
  <si>
    <t>[3.6829999999999927,4.88419999998807,7.140599999994038]</t>
  </si>
  <si>
    <t>["blk2","blk2","blk3","blk3","blk5","blk5"]</t>
  </si>
  <si>
    <t>[[-0.01875,0.235],[0.28875,0.39875],[0.365,-0.27625],[-0.68625,-0.225],[0.16625,0.3825],[0.45375,0.175],[0.62875,-0.1825],[0.54,0.03625],[-0.3575,-0.05625],[0.30125,-0.0175],[-0.16125,-0.28],[-0.4075,0.11875],[-0.485,0.34625],[0.05875,-0.0575],[-0.285,-0.27125]]</t>
  </si>
  <si>
    <t>673f119dd0373a3fb0d324f5_SpeedPilot_2025-01-26_00h14.41.151.csv</t>
  </si>
  <si>
    <t>[21.325799999997017]</t>
  </si>
  <si>
    <t>2025-01-26_00h14.41.151</t>
  </si>
  <si>
    <t>[[-0.01875,0.235],[-0.3575,-0.05625],[-0.26625,0.235],[-0.24625,0.04375],[-0.18625,0.41125],[0.30125,-0.0175],[0.4125,-0.1325],[0.19375,-0.17125],[0.05875,-0.0575],[0.6375,0.27375],[0.62875,-0.1825],[-0.485,0.34625],[0.4625,0.35875],[-0.01125,-0.295],[-0.45875,-0.3]]</t>
  </si>
  <si>
    <t>[-0.04394975427078874,-0.3898401782937246,-0.27796802782032587]</t>
  </si>
  <si>
    <t>[0.2562785213940764,-0.07363013698630137,0.2197488497381341]</t>
  </si>
  <si>
    <t>[1.0279000000059568,2.010599999994035,3.026099999994038]</t>
  </si>
  <si>
    <t>[[-0.4075,0.11875],[-0.45875,-0.3],[-0.16125,-0.28],[-0.09875,0.065],[0.0675,0.07375],[0.19375,-0.17125],[0.05875,-0.0575],[-0.55125,-0.13375],[0.28875,0.39875],[0.54,0.03625],[0.03125,-0.41],[-0.18625,0.41125],[0.365,-0.27625],[0.62875,-0.1825],[0.6375,0.27375]]</t>
  </si>
  <si>
    <t>[-0.3784246575342466,-0.4823059317183821,-0.19121002824339148,-0.08732876712328767]</t>
  </si>
  <si>
    <t>[0.10445205479452055,-0.285958904109589,-0.2688356164383562,0.06335616438356165]</t>
  </si>
  <si>
    <t>[21.308700000002986,22.34059999999404,23.323099999994042,24.255499999999998]</t>
  </si>
  <si>
    <t>[[0.6375,0.27375],[0.28875,0.39875],[0.54,0.03625],[0.25625,0.0975],[0.45375,0.175],[-0.35125,0.36625],[0.19375,-0.17125],[-0.16125,-0.28],[0.30125,-0.0175],[-0.485,0.34625],[-0.12125,-0.12625],[0.16625,0.3825],[-0.24625,0.04375],[0.57875,-0.31375],[0.05875,-0.0575]]</t>
  </si>
  <si>
    <t>[0.2564102564102564,0.28034188034188035,0.588034188034188,-0.12535609057825856]</t>
  </si>
  <si>
    <t>[0.40826209956764153,0.09715096237313034,0.06296292818509615,-0.09088322566105769]</t>
  </si>
  <si>
    <t>[5.598799999997027,7.608200000002981,14.268100000008943,16.61610000000894]</t>
  </si>
  <si>
    <t>["blk2","blk2","blk4","blk4","blk3","blk3","blk11","blk11"]</t>
  </si>
  <si>
    <t>[[0.365,-0.27625],[0.16625,0.3825],[0.22,0.2425],[0.54,0.03625],[-0.0225,0.395],[0.57875,-0.31375],[0.45375,0.175],[0.4125,-0.1325],[-0.01875,0.235],[-0.01125,-0.295],[-0.16125,-0.28],[0.6375,0.27375],[0.05875,-0.0575],[0.03125,-0.41],[-0.3575,-0.05625]]</t>
  </si>
  <si>
    <t>[0.5527066222622863,0.07749294704861111,0.20626784104567308,0.009116878672542735,0.3282051282051282]</t>
  </si>
  <si>
    <t>[-0.34273504273504274,-0.020227937616853632,0.20655267177483974,-0.30284903762686965,-0.2549857897636218]</t>
  </si>
  <si>
    <t>[12.633099999994045,14.997899999991063,15.931599999994063,21.374799999997038,22.91789999999108]</t>
  </si>
  <si>
    <t>["blk6","blk6","blk13","blk13","blk3","blk3","blk10","blk10","blk1","blk1"]</t>
  </si>
  <si>
    <t>[[0.19375,-0.17125],[-0.45875,-0.3],[-0.01875,0.235],[-0.55125,-0.13375],[-0.18625,0.41125],[0.25625,0.0975],[0.05875,-0.0575],[-0.35125,0.36625],[0.365,-0.27625],[0.03125,-0.41],[0.4625,0.35875],[-0.26625,0.235],[0.6375,0.27375],[-0.485,0.34625],[-0.6025,0.0725]]</t>
  </si>
  <si>
    <t>[-0.4284900111010951,0.01823365301148504,-0.5538461538461539,-0.19601132645566238,0.2689459385016026]</t>
  </si>
  <si>
    <t>[-0.28347585303151707,0.20427350427350427,-0.1398860572749733,0.4185185098240518,0.09373215895432692]</t>
  </si>
  <si>
    <t>[10.657900000005952,13.521200000002978,16.22020000000299,18.72800000000001,24.570799999997035]</t>
  </si>
  <si>
    <t>["blk2","blk2","blk3","blk3","blk4","blk4","blk5","blk5","blk6","blk6"]</t>
  </si>
  <si>
    <t>[[-0.675,0.29875],[-0.485,0.34625],[0.62875,-0.1825],[0.22,0.2425],[-0.3575,-0.05625],[-0.01875,0.235],[-0.01125,-0.295],[-0.0225,0.395],[0.6375,0.27375],[0.57875,-0.31375],[-0.09875,0.065],[0.54,0.03625],[0.0675,0.07375],[0.25625,0.0975],[0.05875,-0.0575]]</t>
  </si>
  <si>
    <t>[0.6233618581396901,-0.517378899989984,-0.6484330136551816]</t>
  </si>
  <si>
    <t>[-0.2128205128205128,0.3364672277727698,0.30683760683760686]</t>
  </si>
  <si>
    <t>[13.034599999994043,15.965700000002983,16.713599999994045]</t>
  </si>
  <si>
    <t>[[0.22,0.2425],[0.19375,-0.17125],[-0.26625,0.235],[0.54,0.03625],[-0.55125,-0.13375],[-0.12125,-0.12625],[-0.485,0.34625],[0.45375,0.175],[0.57875,-0.31375],[-0.68625,-0.225],[-0.18625,0.41125],[-0.0225,0.395],[0.28875,0.39875],[0.4625,0.35875],[0.0675,0.07375]]</t>
  </si>
  <si>
    <t>[0.5333333333333333,-0.275783441005609,0.20512820512820512,0.24957264957264957]</t>
  </si>
  <si>
    <t>[0.07094017094017094,0.2133903046958467,-0.18205128205128204,0.28176637307191504]</t>
  </si>
  <si>
    <t>[6.315600000008942,9.790600000008936,10.780000000000001,11.841999999999985]</t>
  </si>
  <si>
    <t>[[0.16625,0.3825],[0.45375,0.175],[-0.45875,-0.3],[-0.675,0.29875],[-0.26625,0.235],[-0.3575,-0.05625],[-0.24625,0.04375],[0.0675,0.07375],[0.28875,0.39875],[0.30125,-0.0175],[-0.01875,0.235],[0.1925,-0.295],[0.25625,0.0975],[0.05875,-0.0575],[-0.4075,0.11875]]</t>
  </si>
  <si>
    <t>[-0.25413103674212073,-0.6803418803418804,-0.4433048085269765,0.43304850260416666,0.1754986102764423]</t>
  </si>
  <si>
    <t>[0.1883190709301549,0.27834756965311164,-0.31082628038194443,0.15413103674212073,0.37977206238314637]</t>
  </si>
  <si>
    <t>[10.854700000002964,13.052400000005974,16.082300000011884,18.980999999999966,23.761100000008952]</t>
  </si>
  <si>
    <t>[[0.4625,0.35875],[-0.285,-0.27125],[0.62875,-0.1825],[0.365,-0.27625],[-0.01875,0.235],[-0.26625,0.235],[0.54,0.03625],[-0.09875,0.065],[-0.3575,-0.05625],[0.1925,-0.295],[-0.24625,0.04375],[0.4125,-0.1325],[0.25625,0.0975],[-0.68625,-0.225],[-0.16125,-0.28]]</t>
  </si>
  <si>
    <t>[-0.275783441005609,-0.0433048085269765,0.32706559662126067,0.252991452991453,-0.3316239316239316,-0.14131047175480768]</t>
  </si>
  <si>
    <t>[0.2282051282051282,0.21908830169938567,-0.30854700854700856,0.08917377178485576,-0.03504273504273504,-0.2846153846153846]</t>
  </si>
  <si>
    <t>[14.202300000011974,17.466200000003028,21.18100000000004,24.252300000011928,25.30380000001196,29.168900000005976]</t>
  </si>
  <si>
    <t>["blk6_2","blk6_2","blk5_2","blk5_2","blk4_2","blk4_2","blk13_2","blk13_2","blk9_2","blk9_2","blk15_2","blk15_2"]</t>
  </si>
  <si>
    <t>[[0.0675,0.07375],[0.62875,-0.1825],[0.6375,0.27375],[-0.3575,-0.05625],[0.4125,-0.1325],[0.05875,-0.0575],[0.365,-0.27625],[-0.18625,0.41125],[0.45375,0.175],[0.28875,0.39875],[-0.55125,-0.13375],[-0.45875,-0.3],[-0.26625,0.235],[0.16625,0.3825],[-0.6025,0.0725]]</t>
  </si>
  <si>
    <t>[0.05128205128205128,0.38632478632478634,-0.3407407059628739,0.6188034188034188,0.6245014940571582,0.07749294704861111]</t>
  </si>
  <si>
    <t>[-0.06353279831063034,-0.12735042735042734,-0.0566951914730235,0.2760683760683761,-0.21851853590745193,0.10968659229767629]</t>
  </si>
  <si>
    <t>[8.646900000005928,10.495499999999993,14.210499999999968,16.621999999999957,18.19730000001192,21.82720000000296]</t>
  </si>
  <si>
    <t>[[0.05875,-0.0575],[0.25625,0.0975],[-0.35125,0.36625],[-0.3575,-0.05625],[0.54,0.03625],[-0.45875,-0.3],[0.22,0.2425],[-0.68625,-0.225],[0.1925,-0.295],[-0.4075,0.11875],[0.16625,0.3825],[-0.18625,0.41125],[-0.01875,0.235],[-0.285,-0.27125],[-0.26625,0.235]]</t>
  </si>
  <si>
    <t>[0.21196581196581196,0.14472937950721154,-0.3019942846053686,-0.3977207803318643,-0.0433048085269765]</t>
  </si>
  <si>
    <t>[0.25783474914029114,0.4025641025641026,0.2509971423026843,0.11652419913528311,0.2282051282051282]</t>
  </si>
  <si>
    <t>[10.870200000002967,12.216100000008908,13.298799999997016,14.009100000008914,16.88029999999702]</t>
  </si>
  <si>
    <t>["blk7_2","blk7_2","blk11_2","blk11_2","blk15_2","blk15_2","blk10_2","blk10_2","blk13_2","blk13_2"]</t>
  </si>
  <si>
    <t>[[0.22,0.2425],[-0.01875,0.235],[-0.18625,0.41125],[-0.01125,-0.295],[-0.675,0.29875],[0.365,-0.27625],[-0.3575,-0.05625],[-0.285,-0.27125],[0.05875,-0.0575],[-0.45875,-0.3],[-0.4075,0.11875],[-0.26625,0.235],[0.16625,0.3825],[-0.16125,-0.28],[0.28875,0.39875]]</t>
  </si>
  <si>
    <t>[0.18575502053285256,0.19373226328792736,0.19373226328792736,0.19373226328792736,-0.3658119658119658,0.36125363080929485,-0.6666666666666666,-0.19715096237313035,-0.015954381176549147]</t>
  </si>
  <si>
    <t>[0.2111111111111111,0.2566951393062233,0.2566951393062233,0.2566951393062233,-0.062393162393162394,-0.2925926273704594,0.2965811965811966,0.3752136752136752,-0.31310544788327993]</t>
  </si>
  <si>
    <t>[9.427399999991053,15.770899999991059,15.98589999999109,16.188500000000033,17.452799999997012,21.716299999997034,25.260699999988105,28.236699999988105,44.83629999999704]</t>
  </si>
  <si>
    <t>["blk1_2","blk1_2","blk1_2","blk1_2","blk1_2","blk1_2","blk1_2","blk1_2","blk7_2","blk7_2","blk6_2","blk6_2","blk5_2","blk5_2","blk3_2","blk3_2","blk4_2","blk4_2"]</t>
  </si>
  <si>
    <t>[[-0.0225,0.395],[0.16625,0.3825],[-0.26625,0.235],[0.54,0.03625],[-0.35125,0.36625],[-0.18625,0.41125],[-0.01875,0.235],[0.1925,-0.295],[-0.01125,-0.295],[0.22,0.2425],[0.365,-0.27625],[-0.485,0.34625],[-0.675,0.29875],[-0.6025,0.0725],[0.30125,-0.0175]]</t>
  </si>
  <si>
    <t>[-0.26096864357972754,-0.1675213675213675,0.5321938017494658,-0.3612535264756944,-0.022791988014155985,-0.46153846153846156,0.40341880341880343]</t>
  </si>
  <si>
    <t>[0.24415953546507746,0.39344727605836005,0.020797703408787394,0.39116808247362445,0.2247863247863248,0.3284900111010951,-0.24700854700854702]</t>
  </si>
  <si>
    <t>[13.071799999996983,32.47769999998803,38.321299999996995,46.95399999999995,52.06359999999404,76.01609999999403,77.38159999999402]</t>
  </si>
  <si>
    <t>["blk3_2","blk3_2","blk6_2","blk6_2","blk4_2","blk4_2","blk5_2","blk5_2","blk7_2","blk7_2","blk12_2","blk12_2","blk11_2","blk11_2"]</t>
  </si>
  <si>
    <t>[510.094400000006]</t>
  </si>
  <si>
    <t>[516.5680999999942]</t>
  </si>
  <si>
    <t>[525.318900000006]</t>
  </si>
  <si>
    <t>[0.10712254190037393]</t>
  </si>
  <si>
    <t>[-0.15925929403712608]</t>
  </si>
  <si>
    <t>[5.337100000008945]</t>
  </si>
  <si>
    <t>[538.853900000006]</t>
  </si>
  <si>
    <t>[0.12991452991452992]</t>
  </si>
  <si>
    <t>[-0.19914529914529913]</t>
  </si>
  <si>
    <t>[13.031499999999937]</t>
  </si>
  <si>
    <t>[546.835700000003]</t>
  </si>
  <si>
    <t>[7.476300000011975]</t>
  </si>
  <si>
    <t>[552.3750999999941]</t>
  </si>
  <si>
    <t>[-0.09002842047275642]</t>
  </si>
  <si>
    <t>[-0.20142451881343482]</t>
  </si>
  <si>
    <t>[5.0330000000000155]</t>
  </si>
  <si>
    <t>[555.239200000003]</t>
  </si>
  <si>
    <t>[2.3586000000088916]</t>
  </si>
  <si>
    <t>[558.317700000003]</t>
  </si>
  <si>
    <t>[0.1116809812366453]</t>
  </si>
  <si>
    <t>[2.5738999999909993]</t>
  </si>
  <si>
    <t>[564.330299999997]</t>
  </si>
  <si>
    <t>[564.3303999999911]</t>
  </si>
  <si>
    <t>[-0.06951559995993589]</t>
  </si>
  <si>
    <t>[5.504700000003027]</t>
  </si>
  <si>
    <t>[571.1887000000031]</t>
  </si>
  <si>
    <t>[0.1663818359375]</t>
  </si>
  <si>
    <t>[-0.1774928948818109]</t>
  </si>
  <si>
    <t>[6.352200000002995]</t>
  </si>
  <si>
    <t>[587.8380000000001]</t>
  </si>
  <si>
    <t>[587.838100000009]</t>
  </si>
  <si>
    <t>[0.14245021200587607]</t>
  </si>
  <si>
    <t>[-0.1968661316439637]</t>
  </si>
  <si>
    <t>[16.144799999997076]</t>
  </si>
  <si>
    <t>[602.060099999994]</t>
  </si>
  <si>
    <t>[602.060200000003]</t>
  </si>
  <si>
    <t>[-0.1584044888488248]</t>
  </si>
  <si>
    <t>[-0.20484332223223825]</t>
  </si>
  <si>
    <t>[13.71259999999404]</t>
  </si>
  <si>
    <t>[614.1619000000061]</t>
  </si>
  <si>
    <t>[0.13105416583199786]</t>
  </si>
  <si>
    <t>[-0.20256410256410257]</t>
  </si>
  <si>
    <t>[11.59679999999696]</t>
  </si>
  <si>
    <t>[619.924099999994]</t>
  </si>
  <si>
    <t>[-0.19259252303685898,-0.19259252303685898]</t>
  </si>
  <si>
    <t>[-0.2264957264957265,-0.2264957264957265]</t>
  </si>
  <si>
    <t>[4.43839999999102,5.004099999994082]</t>
  </si>
  <si>
    <t>[621.0058999999911]</t>
  </si>
  <si>
    <t>[-0.1903133555355235]</t>
  </si>
  <si>
    <t>[-0.22193733932625534]</t>
  </si>
  <si>
    <t>[0.5778999999910184]</t>
  </si>
  <si>
    <t>[624.101400000006]</t>
  </si>
  <si>
    <t>[0.08660972138755342]</t>
  </si>
  <si>
    <t>[-0.21054134531917734]</t>
  </si>
  <si>
    <t>[2.5935000000000628]</t>
  </si>
  <si>
    <t>[628.730700000003]</t>
  </si>
  <si>
    <t>[0.1698006393563034]</t>
  </si>
  <si>
    <t>[4.124000000000024]</t>
  </si>
  <si>
    <t>[644.315600000009]</t>
  </si>
  <si>
    <t>[0.17891741369524572]</t>
  </si>
  <si>
    <t>[-0.2128205128205128]</t>
  </si>
  <si>
    <t>[15.081200000003037]</t>
  </si>
  <si>
    <t>[756.6579000000061]</t>
  </si>
  <si>
    <t>[756.658100000009]</t>
  </si>
  <si>
    <t>[111.83679999999697]</t>
  </si>
  <si>
    <t>[759.9815000000001]</t>
  </si>
  <si>
    <t>[2.8232999999970616]</t>
  </si>
  <si>
    <t>[768.814799999997]</t>
  </si>
  <si>
    <t>[-0.147008547008547]</t>
  </si>
  <si>
    <t>[-0.1866097213875534]</t>
  </si>
  <si>
    <t>[8.326400000005947]</t>
  </si>
  <si>
    <t>[789.691100000009]</t>
  </si>
  <si>
    <t>[0.14358974358974358]</t>
  </si>
  <si>
    <t>[-0.194586911975828]</t>
  </si>
  <si>
    <t>[20.37339999999108]</t>
  </si>
  <si>
    <t>[793.764200000003]</t>
  </si>
  <si>
    <t>[0.045584080361912395]</t>
  </si>
  <si>
    <t>[-0.17863247863247864]</t>
  </si>
  <si>
    <t>[3.570700000002944]</t>
  </si>
  <si>
    <t>[799.258300000012]</t>
  </si>
  <si>
    <t>[0.11851858807425214]</t>
  </si>
  <si>
    <t>[-0.21396014873798078]</t>
  </si>
  <si>
    <t>[4.987400000006005]</t>
  </si>
  <si>
    <t>[817.5300000000001]</t>
  </si>
  <si>
    <t>[17.764999999999986]</t>
  </si>
  <si>
    <t>[821.9705999999941]</t>
  </si>
  <si>
    <t>[-0.11623931623931624]</t>
  </si>
  <si>
    <t>[-0.2002849350627671]</t>
  </si>
  <si>
    <t>[3.939200000002984]</t>
  </si>
  <si>
    <t>[859.9972000000031]</t>
  </si>
  <si>
    <t>[0.15612542568108975]</t>
  </si>
  <si>
    <t>[37.52490000000603]</t>
  </si>
  <si>
    <t>[873.9165]</t>
  </si>
  <si>
    <t>[13.413700000003018]</t>
  </si>
  <si>
    <t>[889.417800000012]</t>
  </si>
  <si>
    <t>[0.09458696414262821]</t>
  </si>
  <si>
    <t>[-0.18433050171941773]</t>
  </si>
  <si>
    <t>[14.994500000000016]</t>
  </si>
  <si>
    <t>[894.9785]</t>
  </si>
  <si>
    <t>[5.055499999999938]</t>
  </si>
  <si>
    <t>[897.6775999999941]</t>
  </si>
  <si>
    <t>[-0.11168087690304487]</t>
  </si>
  <si>
    <t>[-0.20826212565104166]</t>
  </si>
  <si>
    <t>[2.1902000000029602]</t>
  </si>
  <si>
    <t>[902.713099999994]</t>
  </si>
  <si>
    <t>[-0.1094017094017094]</t>
  </si>
  <si>
    <t>[-0.20712254190037394]</t>
  </si>
  <si>
    <t>[4.532200000002945]</t>
  </si>
  <si>
    <t>[908.697800000012]</t>
  </si>
  <si>
    <t>[0.15726495726495726]</t>
  </si>
  <si>
    <t>[5.489900000005946]</t>
  </si>
  <si>
    <t>[915.6250000000001]</t>
  </si>
  <si>
    <t>[0.147008547008547,0.1492878188434829]</t>
  </si>
  <si>
    <t>[-0.17293450771233973,-0.18774930513822116]</t>
  </si>
  <si>
    <t>[5.656600000009007,6.42349999999999]</t>
  </si>
  <si>
    <t>[919.1707000000031]</t>
  </si>
  <si>
    <t>[0.14586901542467948]</t>
  </si>
  <si>
    <t>[-0.21965811965811965]</t>
  </si>
  <si>
    <t>[3.0400000000000773]</t>
  </si>
  <si>
    <t>[921.859700000003]</t>
  </si>
  <si>
    <t>[-0.15042735042735042]</t>
  </si>
  <si>
    <t>[-0.21851853590745193]</t>
  </si>
  <si>
    <t>[2.180899999991084]</t>
  </si>
  <si>
    <t>[924.148700000003]</t>
  </si>
  <si>
    <t>[0.1094017094017094]</t>
  </si>
  <si>
    <t>[1.7937000000030139]</t>
  </si>
  <si>
    <t>[927.420099999994]</t>
  </si>
  <si>
    <t>[927.420200000003]</t>
  </si>
  <si>
    <t>[-0.1652420956864316]</t>
  </si>
  <si>
    <t>[2.7674999999999272]</t>
  </si>
  <si>
    <t>[930.9252000000031]</t>
  </si>
  <si>
    <t>[930.925300000012]</t>
  </si>
  <si>
    <t>[0.06381773337339744]</t>
  </si>
  <si>
    <t>[-0.18205128205128204]</t>
  </si>
  <si>
    <t>[3.007600000009006]</t>
  </si>
  <si>
    <t>[936.425800000012]</t>
  </si>
  <si>
    <t>[0.16182339660122863,0.16524220002003207]</t>
  </si>
  <si>
    <t>[-0.17407409146300748,-0.20712254190037394]</t>
  </si>
  <si>
    <t>[4.146899999991092,4.99629999999695]</t>
  </si>
  <si>
    <t>[939.2841000000091]</t>
  </si>
  <si>
    <t>[0.18005704961271368]</t>
  </si>
  <si>
    <t>[-0.2116809290698451]</t>
  </si>
  <si>
    <t>[2.3550999999940814]</t>
  </si>
  <si>
    <t>[941.688599999994]</t>
  </si>
  <si>
    <t>[-0.19002852480635685]</t>
  </si>
  <si>
    <t>[1.898200000003044]</t>
  </si>
  <si>
    <t>[944.3710999999942]</t>
  </si>
  <si>
    <t>[972.905400000006]</t>
  </si>
  <si>
    <t>[991.8297999999971]</t>
  </si>
  <si>
    <t>[991.829900000006]</t>
  </si>
  <si>
    <t>[1000.372700000003]</t>
  </si>
  <si>
    <t>[-0.14245010767227564]</t>
  </si>
  <si>
    <t>[-0.20598290598290597]</t>
  </si>
  <si>
    <t>[2.8222999999970853]</t>
  </si>
  <si>
    <t>[1003.129800000012]</t>
  </si>
  <si>
    <t>[0.09800576756143162]</t>
  </si>
  <si>
    <t>[-0.18547008547008548]</t>
  </si>
  <si>
    <t>[2.2567000000029793]</t>
  </si>
  <si>
    <t>[1007.642400000006]</t>
  </si>
  <si>
    <t>[-0.1675213675213675]</t>
  </si>
  <si>
    <t>[4.004100000008862]</t>
  </si>
  <si>
    <t>[1018.698400000006]</t>
  </si>
  <si>
    <t>[-0.20512820512820512,-0.15612532134748933]</t>
  </si>
  <si>
    <t>[-0.1398860572749733,-0.20142451881343482]</t>
  </si>
  <si>
    <t>[9.201999999999998,10.550400000005993]</t>
  </si>
  <si>
    <t>[1022.3275000000001]</t>
  </si>
  <si>
    <t>[0.09914529914529914]</t>
  </si>
  <si>
    <t>[-0.1980057153946314]</t>
  </si>
  <si>
    <t>[3.123499999999922]</t>
  </si>
  <si>
    <t>[1024.525200000003]</t>
  </si>
  <si>
    <t>[-0.1264957264957265]</t>
  </si>
  <si>
    <t>[-0.2321938017494658]</t>
  </si>
  <si>
    <t>[1.5417999999970107]</t>
  </si>
  <si>
    <t>[1026.6235000000001]</t>
  </si>
  <si>
    <t>[1026.623600000009]</t>
  </si>
  <si>
    <t>[-0.1641025641025641]</t>
  </si>
  <si>
    <t>[1.5916999999881227]</t>
  </si>
  <si>
    <t>[1034.0731000000092]</t>
  </si>
  <si>
    <t>[-0.08547008547008547]</t>
  </si>
  <si>
    <t>[6.942599999993945]</t>
  </si>
  <si>
    <t>[1038.411400000006]</t>
  </si>
  <si>
    <t>[-0.1527065179286859]</t>
  </si>
  <si>
    <t>[3.840400000005957]</t>
  </si>
  <si>
    <t>[1042.1577000000032]</t>
  </si>
  <si>
    <t>[3.239900000005946]</t>
  </si>
  <si>
    <t>[1049.766600000009]</t>
  </si>
  <si>
    <t>[7.100999999999885]</t>
  </si>
  <si>
    <t>[1062.8942999999972]</t>
  </si>
  <si>
    <t>[12.620299999997087]</t>
  </si>
  <si>
    <t>[1065.4439000000061]</t>
  </si>
  <si>
    <t>[2.0454999999999472]</t>
  </si>
  <si>
    <t>[1068.998]</t>
  </si>
  <si>
    <t>[3.055700000003071]</t>
  </si>
  <si>
    <t>[1071.301700000003]</t>
  </si>
  <si>
    <t>[0.09116816072382479]</t>
  </si>
  <si>
    <t>[1074.6919000000062]</t>
  </si>
  <si>
    <t>[2.891099999993912]</t>
  </si>
  <si>
    <t>[1080.568400000006]</t>
  </si>
  <si>
    <t>[0.04900288378071581]</t>
  </si>
  <si>
    <t>[-0.19572649572649573]</t>
  </si>
  <si>
    <t>[5.371099999994158]</t>
  </si>
  <si>
    <t>[1083.132400000006]</t>
  </si>
  <si>
    <t>[2.0587999999970634]</t>
  </si>
  <si>
    <t>[1089.143600000009]</t>
  </si>
  <si>
    <t>[-0.09686602731036324]</t>
  </si>
  <si>
    <t>[5.503799999997]</t>
  </si>
  <si>
    <t>[1096.002800000012]</t>
  </si>
  <si>
    <t>[0.12307692307692308]</t>
  </si>
  <si>
    <t>[-0.2094017094017094]</t>
  </si>
  <si>
    <t>[6.353100000008908]</t>
  </si>
  <si>
    <t>[1107.049]</t>
  </si>
  <si>
    <t>[0.11396014873798077]</t>
  </si>
  <si>
    <t>[10.539599999994152]</t>
  </si>
  <si>
    <t>[1114.983600000009]</t>
  </si>
  <si>
    <t>[1114.983700000003]</t>
  </si>
  <si>
    <t>[0.11737895215678419]</t>
  </si>
  <si>
    <t>[-0.2037037384815705]</t>
  </si>
  <si>
    <t>[7.43100000000004]</t>
  </si>
  <si>
    <t>[1117.5979000000061]</t>
  </si>
  <si>
    <t>[2.107799999996814]</t>
  </si>
  <si>
    <t>[1119.828800000012]</t>
  </si>
  <si>
    <t>[1.7244999999998072]</t>
  </si>
  <si>
    <t>[1123.4925]</t>
  </si>
  <si>
    <t>[-0.10598290598290598]</t>
  </si>
  <si>
    <t>[3.156500000000051]</t>
  </si>
  <si>
    <t>[1127.944700000003]</t>
  </si>
  <si>
    <t>[0.11509978465544872]</t>
  </si>
  <si>
    <t>[-0.19116810855702457]</t>
  </si>
  <si>
    <t>[3.947200000003022]</t>
  </si>
  <si>
    <t>[1131.1677000000032]</t>
  </si>
  <si>
    <t>[2.723400000005995]</t>
  </si>
  <si>
    <t>[1135.9967999999972]</t>
  </si>
  <si>
    <t>[-0.13789166833600427]</t>
  </si>
  <si>
    <t>[4.321099999993976]</t>
  </si>
  <si>
    <t>[1162.103700000003]</t>
  </si>
  <si>
    <t>[-0.11737884782318377]</t>
  </si>
  <si>
    <t>[25.602200000002995]</t>
  </si>
  <si>
    <t>[1236.794800000012]</t>
  </si>
  <si>
    <t>[0.09686613164396368]</t>
  </si>
  <si>
    <t>[74.18520000000308]</t>
  </si>
  <si>
    <t>[1240.4487999999972]</t>
  </si>
  <si>
    <t>[-0.17977211454994657]</t>
  </si>
  <si>
    <t>[3.148399999990943]</t>
  </si>
  <si>
    <t>[1245.0037000000032]</t>
  </si>
  <si>
    <t>[-0.14358974358974358]</t>
  </si>
  <si>
    <t>[4.050299999996923]</t>
  </si>
  <si>
    <t>[1248.232700000003]</t>
  </si>
  <si>
    <t>[0.06951570429353632]</t>
  </si>
  <si>
    <t>[2.7232999999971526]</t>
  </si>
  <si>
    <t>[1251.703800000012]</t>
  </si>
  <si>
    <t>[2.963900000006106]</t>
  </si>
  <si>
    <t>[1254.026800000012]</t>
  </si>
  <si>
    <t>[1254.026900000006]</t>
  </si>
  <si>
    <t>[0.11054134531917735]</t>
  </si>
  <si>
    <t>[1.819399999990992]</t>
  </si>
  <si>
    <t>[1256.9910000000002]</t>
  </si>
  <si>
    <t>[-0.07863247863247863]</t>
  </si>
  <si>
    <t>[-0.17635331113114316]</t>
  </si>
  <si>
    <t>[2.456900000006044]</t>
  </si>
  <si>
    <t>[1259.404600000009]</t>
  </si>
  <si>
    <t>[1259.404700000003]</t>
  </si>
  <si>
    <t>[0.12193739149305556]</t>
  </si>
  <si>
    <t>[1.9071000000089953]</t>
  </si>
  <si>
    <t>[1262.352900000006]</t>
  </si>
  <si>
    <t>[-0.10142446664663461]</t>
  </si>
  <si>
    <t>[2.441500000000133]</t>
  </si>
  <si>
    <t>[1273.249400000006]</t>
  </si>
  <si>
    <t>[-0.10484327006543803]</t>
  </si>
  <si>
    <t>[10.389499999999998]</t>
  </si>
  <si>
    <t>[1276.1950000000002]</t>
  </si>
  <si>
    <t>[1276.195100000009]</t>
  </si>
  <si>
    <t>[0.06723653679220086]</t>
  </si>
  <si>
    <t>[2.445500000000038]</t>
  </si>
  <si>
    <t>[1320.8141000000091]</t>
  </si>
  <si>
    <t>[2051.6637000000032]</t>
  </si>
  <si>
    <t>[2053.758]</t>
  </si>
  <si>
    <t>[2086.7703999999912]</t>
  </si>
  <si>
    <t>[2086.7705]</t>
  </si>
  <si>
    <t>2086.771</t>
  </si>
  <si>
    <t>2087.0856</t>
  </si>
  <si>
    <t>[2087.084400000006]</t>
  </si>
  <si>
    <t>2087.0864</t>
  </si>
  <si>
    <t>2092.3776</t>
  </si>
  <si>
    <t>5.2577</t>
  </si>
  <si>
    <t>67408294dde74bdcf6ab3624_SpeedPilot_2025-01-26_02h42.51.877.csv</t>
  </si>
  <si>
    <t>[30.39570000000299]</t>
  </si>
  <si>
    <t>67408294dde74bdcf6ab3624</t>
  </si>
  <si>
    <t>2025-01-26_02h42.51.877</t>
  </si>
  <si>
    <t>6795e565d64c5fc91841be54</t>
  </si>
  <si>
    <t>[[-0.6025,0.0725],[-0.68625,-0.225],[-0.35125,0.36625],[-0.55125,-0.13375],[-0.45875,-0.3],[0.16625,0.3825],[0.57875,-0.31375],[0.365,-0.27625],[-0.675,0.29875],[0.62875,-0.1825],[-0.24625,0.04375],[-0.01125,-0.295],[0.45375,0.175],[0.4125,-0.1325],[0.03125,-0.41]]</t>
  </si>
  <si>
    <t>[-0.5911458333333334,-0.6861979166666666,-0.375]</t>
  </si>
  <si>
    <t>[0.057291666666666664,-0.22526041666666666,0.3619791666666667]</t>
  </si>
  <si>
    <t>[4.6875,5.857899999998523,7.006700000002979]</t>
  </si>
  <si>
    <t>[[-0.4075,0.11875],[-0.68625,-0.225],[-0.26625,0.235],[-0.45875,-0.3],[0.62875,-0.1825],[0.365,-0.27625],[0.05875,-0.0575],[-0.01875,0.235],[0.6375,0.27375],[-0.6025,0.0725],[-0.12125,-0.12625],[-0.18625,0.41125],[-0.09875,0.065],[0.0675,0.07375],[0.28875,0.39875]]</t>
  </si>
  <si>
    <t>[-0.4036458333333333,-0.66796875,-0.2799479166666667,-0.4361979166666667]</t>
  </si>
  <si>
    <t>[0.09505208333333333,-0.18359375,0.23046875,-0.3294270833333333]</t>
  </si>
  <si>
    <t>[1.560299999997028,2.5107000000029984,3.7086000000014963,4.685100000001512]</t>
  </si>
  <si>
    <t>[[-0.55125,-0.13375],[0.05875,-0.0575],[0.62875,-0.1825],[0.6375,0.27375],[-0.68625,-0.225],[-0.01125,-0.295],[0.16625,0.3825],[-0.675,0.29875],[0.28875,0.39875],[0.4125,-0.1325],[0.45375,0.175],[0.03125,-0.41],[-0.12125,-0.12625],[0.54,0.03625],[-0.16125,-0.28]]</t>
  </si>
  <si>
    <t>[-0.5598958333333334,0.07161458333333333,0.609375,0.6145833333333334,-0.6549479166666666]</t>
  </si>
  <si>
    <t>[-0.13932291666666666,-0.055989583333333336,-0.17578125,0.2565104166666667,-0.21744791666666666]</t>
  </si>
  <si>
    <t>[0.9118999999984965,2.196199999995514,3.307399999998495,4.426299999997013,5.710499999999996]</t>
  </si>
  <si>
    <t>[[-0.12125,-0.12625],[0.4125,-0.1325],[0.30125,-0.0175],[-0.4075,0.11875],[0.05875,-0.0575],[0.45375,0.175],[-0.285,-0.27125],[-0.675,0.29875],[-0.6025,0.0725],[0.0675,0.07375],[0.6375,0.27375],[0.1925,-0.295],[-0.26625,0.235],[0.57875,-0.31375],[0.28875,0.39875]]</t>
  </si>
  <si>
    <t>[-0.13151041666666666,0.3997395833333333,0.28515625,-0.3880208333333333,0.045572916666666664,0.4427083333333333]</t>
  </si>
  <si>
    <t>[-0.12630208333333334,-0.15755208333333334,0.018229166666666668,0.11588541666666667,-0.041666666666666664,0.16796875]</t>
  </si>
  <si>
    <t>[1.6465000000000032,2.7494999999999834,3.596499999999992,4.710899999998503,5.778300000004464,6.8714999999999975]</t>
  </si>
  <si>
    <t>[[0.03125,-0.41],[-0.18625,0.41125],[-0.01125,-0.295],[0.365,-0.27625],[-0.09875,0.065],[-0.4075,0.11875],[0.54,0.03625],[-0.3575,-0.05625],[0.0675,0.07375],[-0.6025,0.0725],[0.4625,0.35875],[0.16625,0.3825],[-0.0225,0.395],[0.19375,-0.17125],[0.1925,-0.295]]</t>
  </si>
  <si>
    <t>[0.03515625,-0.18359375,-0.01953125,0.4088541666666667,-0.08854166666666667,-0.4166666666666667,0.5247395833333334]</t>
  </si>
  <si>
    <t>[-0.4283854166666667,0.37109375,-0.2552083333333333,-0.2864583333333333,0.05078125,0.10677083333333333,0.026041666666666668]</t>
  </si>
  <si>
    <t>[1.3348999999984983,2.4797000000029925,3.757600000001503,4.606700000002974,5.60720000000299,6.4033999999984985,7.490300000004481]</t>
  </si>
  <si>
    <t>[[0.1925,-0.295],[-0.485,0.34625],[-0.35125,0.36625],[-0.01125,-0.295],[-0.0225,0.395],[0.365,-0.27625],[0.25625,0.0975],[0.4625,0.35875],[0.30125,-0.0175],[0.45375,0.175],[-0.16125,-0.28],[-0.3575,-0.05625],[-0.6025,0.0725],[-0.45875,-0.3],[-0.09875,0.065]]</t>
  </si>
  <si>
    <t>[0.1640625,-0.4674479166666667,-0.328125,-0.14583333333333334,0.3255208333333333,-0.015625,0.4309895833333333,0.375,0.3971354166666667]</t>
  </si>
  <si>
    <t>[-0.3098958333333333,0.3411458333333333,0.3932291666666667,-0.2799479166666667,-0.037760416666666664,0.3645833333333333,0.3489583333333333,-0.2513020833333333,-0.3046875]</t>
  </si>
  <si>
    <t>[0.981400000005948,2.212900000005959,3.261100000001477,4.529900000005966,7.604600000001483,8.48880000000446,9.355500000000006,11.09910000000147,14.527100000001496]</t>
  </si>
  <si>
    <t>["blk1","blk1","blk2","blk2","blk3","blk3","blk11","blk11","blk9","blk9","blk5","blk5","blk8","blk8","blk6","blk6","blk6","blk6"]</t>
  </si>
  <si>
    <t>[[-0.4075,0.11875],[0.1925,-0.295],[0.05875,-0.0575],[-0.01125,-0.295],[-0.6025,0.0725],[0.19375,-0.17125],[-0.26625,0.235],[0.57875,-0.31375],[-0.09875,0.065],[0.365,-0.27625],[-0.3575,-0.05625],[-0.16125,-0.28],[-0.485,0.34625],[0.03125,-0.41],[0.28875,0.39875]]</t>
  </si>
  <si>
    <t>[0.16666666666666666,-0.3880208333333333,-0.27734375,-0.08854166666666667,-0.5729166666666666,0.5677083333333334,0.16666666666666666,0.0859375]</t>
  </si>
  <si>
    <t>[-0.3059895833333333,0.16666666666666666,0.20963541666666666,0.022135416666666668,0.1015625,-0.30859375,-0.15234375,-0.09375]</t>
  </si>
  <si>
    <t>[1.510199999995507,2.894899999998472,3.8413999999984867,4.760600000001489,5.758399999998517,7.205100000001494,8.40100000000001,9.301499999999976]</t>
  </si>
  <si>
    <t>["blk2","blk2","blk1","blk1","blk7","blk7","blk9","blk9","blk5","blk5","blk8","blk8","blk6","blk6","blk3","blk3"]</t>
  </si>
  <si>
    <t>[[-0.35125,0.36625],[-0.01875,0.235],[0.45375,0.175],[-0.485,0.34625],[-0.24625,0.04375],[0.365,-0.27625],[0.03125,-0.41],[-0.01125,-0.295],[-0.68625,-0.225],[0.54,0.03625],[-0.26625,0.235],[0.0675,0.07375],[0.6375,0.27375],[-0.675,0.29875],[0.4625,0.35875]]</t>
  </si>
  <si>
    <t>[-0.3307291666666667,0.013020833333333334,0.53515625,-0.4700520833333333,-0.22786458333333334,0.3502604166666667,0.052083333333333336,-0.0026041666666666665]</t>
  </si>
  <si>
    <t>[0.3411458333333333,0.19921875,0.01953125,0.3229166666666667,0.049479166666666664,-0.2786458333333333,-0.3932291666666667,-0.3216145833333333]</t>
  </si>
  <si>
    <t>[2.408599999994067,3.174299999997004,4.438499999999976,5.757699999995509,8.188399999998524,10.163099999994017,11.127399999998488,12.612000000000023]</t>
  </si>
  <si>
    <t>["blk1","blk1","blk2","blk2","blk10","blk10","blk4","blk4","blk5","blk5","blk6","blk6","blk7","blk7","blk8","blk8"]</t>
  </si>
  <si>
    <t>[1,1,0,1,1,1,1,1]</t>
  </si>
  <si>
    <t>[[0.54,0.03625],[-0.01875,0.235],[-0.26625,0.235],[0.0675,0.07375],[0.22,0.2425],[-0.4075,0.11875],[0.1925,-0.295],[-0.285,-0.27125],[-0.24625,0.04375],[-0.675,0.29875],[-0.55125,-0.13375],[-0.0225,0.395],[0.62875,-0.1825],[0.4125,-0.1325],[0.4625,0.35875]]</t>
  </si>
  <si>
    <t>[-0.22005208333333334,-0.049479166666666664,0.5403645833333334]</t>
  </si>
  <si>
    <t>[0.23828125,0.2109375,0.032552083333333336]</t>
  </si>
  <si>
    <t>[1.6304999999999836,3.1777000000029716,4.208499999999958]</t>
  </si>
  <si>
    <t>[[-0.24625,0.04375],[0.03125,-0.41],[-0.45875,-0.3],[0.1925,-0.295],[-0.16125,-0.28],[0.25625,0.0975],[0.54,0.03625],[-0.12125,-0.12625],[-0.485,0.34625],[0.05875,-0.0575],[-0.09875,0.065],[-0.3575,-0.05625],[-0.6025,0.0725],[0.30125,-0.0175],[-0.35125,0.36625]]</t>
  </si>
  <si>
    <t>[0.2109375,0.07682291666666667,-0.48828125,-0.2552083333333333]</t>
  </si>
  <si>
    <t>[-0.29296875,-0.3854166666666667,-0.2864583333333333,0.014322916666666666]</t>
  </si>
  <si>
    <t>[1.099399999998525,1.887899999998524,2.7686999999955333,3.7298999999985085]</t>
  </si>
  <si>
    <t>[[0.6375,0.27375],[0.19375,-0.17125],[0.03125,-0.41],[-0.35125,0.36625],[-0.16125,-0.28],[-0.4075,0.11875],[0.30125,-0.0175],[0.16625,0.3825],[-0.675,0.29875],[-0.0225,0.395],[0.4125,-0.1325],[0.22,0.2425],[-0.55125,-0.13375],[0.62875,-0.1825],[0.54,0.03625]]</t>
  </si>
  <si>
    <t>[-0.3072916666666667,0.0390625,0.21875,0.6627604166666666]</t>
  </si>
  <si>
    <t>[0.37890625,-0.3984375,-0.17838541666666666,0.2591145833333333]</t>
  </si>
  <si>
    <t>[1.8260000000000218,2.944500000000005,3.846499999999992,4.958000000000027]</t>
  </si>
  <si>
    <t>[[-0.45875,-0.3],[-0.485,0.34625],[-0.6025,0.0725],[0.30125,-0.0175],[-0.16125,-0.28],[-0.0225,0.395],[-0.09875,0.065],[0.19375,-0.17125],[0.4125,-0.1325],[0.6375,0.27375],[0.365,-0.27625],[0.57875,-0.31375],[0.4625,0.35875],[-0.26625,0.235],[-0.35125,0.36625]]</t>
  </si>
  <si>
    <t>[-0.12109375,0.3190104166666667,-0.4505208333333333,-0.5755208333333334,-0.4713541666666667]</t>
  </si>
  <si>
    <t>[-0.26953125,-0.03515625,-0.28515625,0.09635416666666667,0.32421875]</t>
  </si>
  <si>
    <t>[2.543600000001504,3.675299999997037,4.50739999999854,5.269100000001515,6.337700000002997]</t>
  </si>
  <si>
    <t>[[-0.55125,-0.13375],[-0.6025,0.0725],[0.03125,-0.41],[0.4125,-0.1325],[0.28875,0.39875],[-0.12125,-0.12625],[0.6375,0.27375],[-0.68625,-0.225],[-0.675,0.29875],[-0.0225,0.395],[0.19375,-0.17125],[-0.3575,-0.05625],[-0.26625,0.235],[0.16625,0.3825],[0.1925,-0.295]]</t>
  </si>
  <si>
    <t>[0.296875,0.4322916666666667,0.036458333333333336,-0.5455729166666666,-0.5755208333333334]</t>
  </si>
  <si>
    <t>[0.41796875,-0.14453125,-0.3880208333333333,-0.109375,0.0546875]</t>
  </si>
  <si>
    <t>[1.6470999999940545,2.74539999999854,3.693899999998507,4.721699999995565,5.491000000000042]</t>
  </si>
  <si>
    <t>[[-0.285,-0.27125],[-0.45875,-0.3],[-0.0225,0.395],[-0.35125,0.36625],[0.57875,-0.31375],[0.4125,-0.1325],[-0.09875,0.065],[-0.24625,0.04375],[0.1925,-0.295],[0.30125,-0.0175],[0.16625,0.3825],[0.0675,0.07375],[-0.6025,0.0725],[-0.485,0.34625],[-0.26625,0.235]]</t>
  </si>
  <si>
    <t>[0.5442708333333334,-0.022135416666666668,-0.3098958333333333,-0.2747395833333333,-0.4609375]</t>
  </si>
  <si>
    <t>[-0.3059895833333333,0.3841145833333333,0.33984375,-0.25,-0.2994791666666667]</t>
  </si>
  <si>
    <t>[3.2443000000045004,5.087800000004506,5.84039999999851,6.872300000004486,7.5838999999984935]</t>
  </si>
  <si>
    <t>[404.89219999999557]</t>
  </si>
  <si>
    <t>[412.4438999999985]</t>
  </si>
  <si>
    <t>[420.11520000000303]</t>
  </si>
  <si>
    <t>[3.281399999998598]</t>
  </si>
  <si>
    <t>[423.1388000000045]</t>
  </si>
  <si>
    <t>[2.5224999999999227]</t>
  </si>
  <si>
    <t>[425.8526000000014]</t>
  </si>
  <si>
    <t>[2.208499999999958]</t>
  </si>
  <si>
    <t>[429.5798999999985]</t>
  </si>
  <si>
    <t>[3.222800000004554]</t>
  </si>
  <si>
    <t>[431.842700000003]</t>
  </si>
  <si>
    <t>[1.759800000004475]</t>
  </si>
  <si>
    <t>[434.83849999999995]</t>
  </si>
  <si>
    <t>[434.8386000000014]</t>
  </si>
  <si>
    <t>[2.490000000000009]</t>
  </si>
  <si>
    <t>[437.0683999999985]</t>
  </si>
  <si>
    <t>[1.7279000000058886]</t>
  </si>
  <si>
    <t>[439.68029999999703]</t>
  </si>
  <si>
    <t>[-0.052083333333333336]</t>
  </si>
  <si>
    <t>[2.105600000001459]</t>
  </si>
  <si>
    <t>[442.1606000000014]</t>
  </si>
  <si>
    <t>[1.9757999999970934]</t>
  </si>
  <si>
    <t>[445.5711000000015]</t>
  </si>
  <si>
    <t>[2.9060000000000628]</t>
  </si>
  <si>
    <t>[447.8848000000045]</t>
  </si>
  <si>
    <t>[1.8098999999984926]</t>
  </si>
  <si>
    <t>[450.54789999999855]</t>
  </si>
  <si>
    <t>[450.548]</t>
  </si>
  <si>
    <t>[2.1556000000015274]</t>
  </si>
  <si>
    <t>[452.76510000000155]</t>
  </si>
  <si>
    <t>[452.765200000003]</t>
  </si>
  <si>
    <t>[1.7168000000044685]</t>
  </si>
  <si>
    <t>[457.7431000000015]</t>
  </si>
  <si>
    <t>[4.480899999998428]</t>
  </si>
  <si>
    <t>[460.249]</t>
  </si>
  <si>
    <t>[2.0042999999971016]</t>
  </si>
  <si>
    <t>[464.05880000000445]</t>
  </si>
  <si>
    <t>[3.3051999999955797]</t>
  </si>
  <si>
    <t>[465.7238999999985]</t>
  </si>
  <si>
    <t>[1.1600000000000819]</t>
  </si>
  <si>
    <t>[467.22070000000303]</t>
  </si>
  <si>
    <t>[0.9937000000029457]</t>
  </si>
  <si>
    <t>[469.185799999997]</t>
  </si>
  <si>
    <t>[1.4588000000044303]</t>
  </si>
  <si>
    <t>[473.5613000000045]</t>
  </si>
  <si>
    <t>[0.09375,0.10677083333333333]</t>
  </si>
  <si>
    <t>[-0.23046875,-0.2109375]</t>
  </si>
  <si>
    <t>[2.904100000001449,3.8700000000000045]</t>
  </si>
  <si>
    <t>[476.340799999997]</t>
  </si>
  <si>
    <t>[2.273399999998446]</t>
  </si>
  <si>
    <t>[480.8671000000014]</t>
  </si>
  <si>
    <t>[4.0202000000028875]</t>
  </si>
  <si>
    <t>[483.41289999999844]</t>
  </si>
  <si>
    <t>[2.040899999998601]</t>
  </si>
  <si>
    <t>[489.2371999999955]</t>
  </si>
  <si>
    <t>[5.321100000001479]</t>
  </si>
  <si>
    <t>[495.65960000000155]</t>
  </si>
  <si>
    <t>[5.921700000003057]</t>
  </si>
  <si>
    <t>[501.2851000000014]</t>
  </si>
  <si>
    <t>[5.1235000000000355]</t>
  </si>
  <si>
    <t>[505.4951999999955]</t>
  </si>
  <si>
    <t>[3.708199999995486]</t>
  </si>
  <si>
    <t>[511.90130000000454]</t>
  </si>
  <si>
    <t>[5.905100000001539]</t>
  </si>
  <si>
    <t>[516.7778999999985]</t>
  </si>
  <si>
    <t>[4.3742999999969925]</t>
  </si>
  <si>
    <t>[522.385200000003]</t>
  </si>
  <si>
    <t>[0.19921875]</t>
  </si>
  <si>
    <t>[5.106700000003002]</t>
  </si>
  <si>
    <t>[525.0821000000014]</t>
  </si>
  <si>
    <t>[2.1942999999970425]</t>
  </si>
  <si>
    <t>[530.0070000000001]</t>
  </si>
  <si>
    <t>[4.419899999998506]</t>
  </si>
  <si>
    <t>[534.4011999999955]</t>
  </si>
  <si>
    <t>[-0.10416666666666667]</t>
  </si>
  <si>
    <t>[3.887899999998467]</t>
  </si>
  <si>
    <t>[537.3631999999955]</t>
  </si>
  <si>
    <t>[2.4559999999999036]</t>
  </si>
  <si>
    <t>[540.0915]</t>
  </si>
  <si>
    <t>[2.223600000001511]</t>
  </si>
  <si>
    <t>[544.704700000003]</t>
  </si>
  <si>
    <t>[0.19270833333333334,0.20182291666666666]</t>
  </si>
  <si>
    <t>[-0.17447916666666666,-0.1953125]</t>
  </si>
  <si>
    <t>[3.227399999998511,4.106499999999983]</t>
  </si>
  <si>
    <t>[547.297]</t>
  </si>
  <si>
    <t>[2.091100000001461]</t>
  </si>
  <si>
    <t>[549.726799999997]</t>
  </si>
  <si>
    <t>[1.9242999999970607]</t>
  </si>
  <si>
    <t>[552.1568999999985]</t>
  </si>
  <si>
    <t>[1.9242000000029975]</t>
  </si>
  <si>
    <t>[555.7351000000015]</t>
  </si>
  <si>
    <t>[3.077600000001553]</t>
  </si>
  <si>
    <t>[562.7188000000045]</t>
  </si>
  <si>
    <t>[583.133200000003]</t>
  </si>
  <si>
    <t>[588.847200000003]</t>
  </si>
  <si>
    <t>[595.666200000003]</t>
  </si>
  <si>
    <t>[2.9057000000029802]</t>
  </si>
  <si>
    <t>[600.009200000003]</t>
  </si>
  <si>
    <t>[3.841000000000008]</t>
  </si>
  <si>
    <t>[603.4373999999985]</t>
  </si>
  <si>
    <t>[2.923699999995506]</t>
  </si>
  <si>
    <t>[606.997700000003]</t>
  </si>
  <si>
    <t>[3.0563999999984617]</t>
  </si>
  <si>
    <t>[610.8745]</t>
  </si>
  <si>
    <t>[3.371799999996938]</t>
  </si>
  <si>
    <t>[618.48]</t>
  </si>
  <si>
    <t>[7.103399999998487]</t>
  </si>
  <si>
    <t>[620.826]</t>
  </si>
  <si>
    <t>[1.8448999999984608]</t>
  </si>
  <si>
    <t>[623.871700000003]</t>
  </si>
  <si>
    <t>[2.5442000000028884]</t>
  </si>
  <si>
    <t>[626.883200000003]</t>
  </si>
  <si>
    <t>[0.06640625]</t>
  </si>
  <si>
    <t>[2.5109000000060178]</t>
  </si>
  <si>
    <t>[630.5776000000016]</t>
  </si>
  <si>
    <t>[3.1928000000044676]</t>
  </si>
  <si>
    <t>[633.939]</t>
  </si>
  <si>
    <t>[2.8597999999969943]</t>
  </si>
  <si>
    <t>[639.414200000003]</t>
  </si>
  <si>
    <t>[4.972999999999956]</t>
  </si>
  <si>
    <t>[643.6745]</t>
  </si>
  <si>
    <t>[3.7591000000014674]</t>
  </si>
  <si>
    <t>[646.4915]</t>
  </si>
  <si>
    <t>[2.311899999998559]</t>
  </si>
  <si>
    <t>[652.4833999999985]</t>
  </si>
  <si>
    <t>[0.061197916666666664]</t>
  </si>
  <si>
    <t>[5.495799999996962]</t>
  </si>
  <si>
    <t>[658.8393000000045]</t>
  </si>
  <si>
    <t>[5.859499999999912]</t>
  </si>
  <si>
    <t>[666.4266000000015]</t>
  </si>
  <si>
    <t>[7.087999999999965]</t>
  </si>
  <si>
    <t>[669.6735]</t>
  </si>
  <si>
    <t>[2.741700000002993]</t>
  </si>
  <si>
    <t>[675.7458999999985]</t>
  </si>
  <si>
    <t>[5.572499999999991]</t>
  </si>
  <si>
    <t>[678.4046000000016]</t>
  </si>
  <si>
    <t>[2.1586000000014565]</t>
  </si>
  <si>
    <t>[688.588700000003]</t>
  </si>
  <si>
    <t>[9.67540000000588]</t>
  </si>
  <si>
    <t>[691.987]</t>
  </si>
  <si>
    <t>[2.8929999999999154]</t>
  </si>
  <si>
    <t>[697.0466000000015]</t>
  </si>
  <si>
    <t>[697.0467000000029]</t>
  </si>
  <si>
    <t>[4.562600000001453]</t>
  </si>
  <si>
    <t>[704.3538999999985]</t>
  </si>
  <si>
    <t>[6.806199999995556]</t>
  </si>
  <si>
    <t>[713.005]</t>
  </si>
  <si>
    <t>[8.153200000002926]</t>
  </si>
  <si>
    <t>[720.2598999999985]</t>
  </si>
  <si>
    <t>[6.7561999999956015]</t>
  </si>
  <si>
    <t>[733.8016000000015]</t>
  </si>
  <si>
    <t>[13.041399999998475]</t>
  </si>
  <si>
    <t>[737.3503999999986]</t>
  </si>
  <si>
    <t>[3.0427999999971007]</t>
  </si>
  <si>
    <t>[742.2575]</t>
  </si>
  <si>
    <t>[4.409899999998515]</t>
  </si>
  <si>
    <t>[747.8338999999985]</t>
  </si>
  <si>
    <t>[5.0766000000015765]</t>
  </si>
  <si>
    <t>[751.111200000003]</t>
  </si>
  <si>
    <t>[2.780399999998508]</t>
  </si>
  <si>
    <t>[758.401]</t>
  </si>
  <si>
    <t>[6.789999999999964]</t>
  </si>
  <si>
    <t>[761.862200000003]</t>
  </si>
  <si>
    <t>[2.9603000000045085]</t>
  </si>
  <si>
    <t>[765.9735000000001]</t>
  </si>
  <si>
    <t>[3.6138999999984662]</t>
  </si>
  <si>
    <t>[769.134]</t>
  </si>
  <si>
    <t>[2.6603999999985035]</t>
  </si>
  <si>
    <t>[772.0975]</t>
  </si>
  <si>
    <t>[2.461500000000001]</t>
  </si>
  <si>
    <t>[777.235]</t>
  </si>
  <si>
    <t>[4.630399999998531]</t>
  </si>
  <si>
    <t>[781.9771000000015]</t>
  </si>
  <si>
    <t>[4.2374999999999545]</t>
  </si>
  <si>
    <t>[785.7713000000045]</t>
  </si>
  <si>
    <t>[3.2878999999984444]</t>
  </si>
  <si>
    <t>[789.3653000000045]</t>
  </si>
  <si>
    <t>[3.0885000000000673]</t>
  </si>
  <si>
    <t>[792.7918999999986]</t>
  </si>
  <si>
    <t>[792.7919999999999]</t>
  </si>
  <si>
    <t>[886.9083999999986]</t>
  </si>
  <si>
    <t>[890.432]</t>
  </si>
  <si>
    <t>[910.1813999999986]</t>
  </si>
  <si>
    <t>910.1792</t>
  </si>
  <si>
    <t>913.008</t>
  </si>
  <si>
    <t>[913.009]</t>
  </si>
  <si>
    <t>913.0082</t>
  </si>
  <si>
    <t>929.1488</t>
  </si>
  <si>
    <t>16.1304</t>
  </si>
  <si>
    <t>6750f00ef595f28367039979_SpeedPilot_2025-02-11_15h53.06.369.csv</t>
  </si>
  <si>
    <t>[56.87699999999999]</t>
  </si>
  <si>
    <t>6750f00ef595f28367039979</t>
  </si>
  <si>
    <t>2025-02-11_15h53.06.369</t>
  </si>
  <si>
    <t>67abe2ae0a3e0ca57023aec3</t>
  </si>
  <si>
    <t>[[0.22,0.2425],[-0.24625,0.04375],[0.54,0.03625],[-0.675,0.29875],[-0.12125,-0.12625],[-0.01125,-0.295],[-0.26625,0.235],[0.57875,-0.31375],[0.03125,-0.41],[0.4625,0.35875],[-0.45875,-0.3],[-0.3575,-0.05625],[-0.35125,0.36625],[-0.01875,0.235],[0.30125,-0.0175]]</t>
  </si>
  <si>
    <t>[0.22633297062023938,-0.2720348204570185,0.5810663764961915]</t>
  </si>
  <si>
    <t>[0.2323177366702938,-0.002720348204570185,0.04298150163220892]</t>
  </si>
  <si>
    <t>[3.679000000000002,4.528000000000006,5.994]</t>
  </si>
  <si>
    <t>[[0.1925,-0.295],[0.05875,-0.0575],[-0.24625,0.04375],[-0.285,-0.27125],[-0.12125,-0.12625],[-0.35125,0.36625],[-0.18625,0.41125],[-0.45875,-0.3],[-0.6025,0.0725],[0.57875,-0.31375],[0.30125,-0.0175],[-0.0225,0.395],[0.45375,0.175],[-0.01125,-0.295],[-0.68625,-0.225]]</t>
  </si>
  <si>
    <t>[0.17519042437431992,0.07290533188248095,-0.2176278563656148,-0.2611534276387378]</t>
  </si>
  <si>
    <t>[-0.3030467899891186,-0.08215451577801959,0.0397170837867247,-0.26278563656147985]</t>
  </si>
  <si>
    <t>[1.399000000000001,2.448999999999998,3.231999999999985,4.096999999999994]</t>
  </si>
  <si>
    <t>[[-0.3575,-0.05625],[0.25625,0.0975],[-0.4075,0.11875],[0.19375,-0.17125],[-0.485,0.34625],[-0.24625,0.04375],[0.05875,-0.0575],[0.57875,-0.31375],[-0.6025,0.0725],[-0.09875,0.065],[-0.12125,-0.12625],[0.54,0.03625],[-0.0225,0.395],[0.6375,0.27375],[-0.45875,-0.3]]</t>
  </si>
  <si>
    <t>[-0.32426550598476606,0.21436343852013057,0.22415669205658323,-0.38846572361262244,-0.4548422198041349]</t>
  </si>
  <si>
    <t>[-0.02883569096844396,-0.12894450489662676,0.09194776931447225,0.11588683351468988,0.35527747551686617]</t>
  </si>
  <si>
    <t>[3.2649999999999864,5.614999999999981,6.331999999999994,7.181999999999988,7.830999999999989]</t>
  </si>
  <si>
    <t>[[-0.675,0.29875],[0.0675,0.07375],[-0.3575,-0.05625],[0.6375,0.27375],[0.22,0.2425],[-0.01125,-0.295],[0.28875,0.39875],[-0.4075,0.11875],[-0.12125,-0.12625],[0.19375,-0.17125],[0.4625,0.35875],[0.57875,-0.31375],[0.25625,0.0975],[0.1925,-0.295],[-0.24625,0.04375]]</t>
  </si>
  <si>
    <t>[-0.6702937976060935,-0.3601741022850925,0.6126224156692056,0.2992383025027203,0.2578890097932535]</t>
  </si>
  <si>
    <t>[0.27149075081610446,-0.05603917301414581,0.279107725788901,0.13438520130576714,0.2290533188248096]</t>
  </si>
  <si>
    <t>[2.9650000000000034,3.865000000000009,5.531000000000006,6.131,6.664999999999992]</t>
  </si>
  <si>
    <t>["blk1","blk1","blk3","blk3","blk4","blk4","blk13","blk13","blk5","blk5"]</t>
  </si>
  <si>
    <t>[[0.30125,-0.0175],[-0.12125,-0.12625],[0.03125,-0.41],[-0.45875,-0.3],[0.4625,0.35875],[0.45375,0.175],[0.365,-0.27625],[-0.55125,-0.13375],[0.25625,0.0975],[0.28875,0.39875],[0.05875,-0.0575],[-0.16125,-0.28],[-0.0225,0.395],[0.6375,0.27375],[-0.485,0.34625]]</t>
  </si>
  <si>
    <t>[0.09357997823721437,-0.4624591947769314,0.04461371055495103,0.485310119695321,0.42546245919477693]</t>
  </si>
  <si>
    <t>[-0.05277475516866159,-0.2921653971708379,-0.4368879216539717,0.3596300326441785,0.1485310119695321]</t>
  </si>
  <si>
    <t>[3.0139999999999816,4.013999999999982,4.763999999999982,5.647999999999996,9.381]</t>
  </si>
  <si>
    <t>["blk11","blk11","blk4","blk4","blk3","blk3","blk5","blk5","blk6","blk6"]</t>
  </si>
  <si>
    <t>[[0.1925,-0.295],[0.19375,-0.17125],[0.6375,0.27375],[-0.285,-0.27125],[-0.55125,-0.13375],[0.16625,0.3825],[-0.18625,0.41125],[0.54,0.03625],[0.30125,-0.0175],[-0.35125,0.36625],[-0.24625,0.04375],[-0.485,0.34625],[0.45375,0.175],[0.62875,-0.1825],[-0.68625,-0.225]]</t>
  </si>
  <si>
    <t>[0.676822633297062,0.16866158868335146,0.17301414581066377]</t>
  </si>
  <si>
    <t>[0.27040261153427636,-0.15614798694232862,-0.3030467899891186]</t>
  </si>
  <si>
    <t>[2.228999999999985,3.195999999999998,3.762999999999977]</t>
  </si>
  <si>
    <t>[[-0.45875,-0.3],[0.05875,-0.0575],[0.22,0.2425],[-0.18625,0.41125],[0.365,-0.27625],[-0.3575,-0.05625],[-0.0225,0.395],[-0.24625,0.04375],[0.25625,0.0975],[-0.26625,0.235],[0.1925,-0.295],[0.28875,0.39875],[-0.485,0.34625],[-0.285,-0.27125],[-0.16125,-0.28]]</t>
  </si>
  <si>
    <t>[-0.18715995647442873,0.1893362350380849,0.088139281828074,-0.44504896626768226]</t>
  </si>
  <si>
    <t>[0.40642002176278563,0.2606093579978237,-0.05930359085963003,-0.2954298150163221]</t>
  </si>
  <si>
    <t>[1.4650000000000034,2.164999999999992,2.8149999999999977,3.6810000000000116]</t>
  </si>
  <si>
    <t>[[-0.3575,-0.05625],[-0.16125,-0.28],[-0.12125,-0.12625],[0.57875,-0.31375],[0.62875,-0.1825],[0.0675,0.07375],[0.16625,0.3825],[0.54,0.03625],[-0.26625,0.235],[-0.18625,0.41125],[-0.4075,0.11875],[-0.6025,0.0725],[0.6375,0.27375],[0.05875,-0.0575],[0.1925,-0.295]]</t>
  </si>
  <si>
    <t>[0.6463547334058759,0.5865070729053319,-0.07725788900979326,-0.1381936887921654,-0.36887921653971706]</t>
  </si>
  <si>
    <t>[-0.19205658324265507,-0.3030467899891186,-0.15179542981501631,-0.2769314472252448,-0.05821545157780196]</t>
  </si>
  <si>
    <t>[1.3970000000000198,1.8980000000000246,3.0810000000000173,4.131,5.89700000000002]</t>
  </si>
  <si>
    <t>[[-0.26625,0.235],[0.57875,-0.31375],[-0.3575,-0.05625],[-0.35125,0.36625],[-0.16125,-0.28],[-0.675,0.29875],[-0.12125,-0.12625],[-0.0225,0.395],[0.6375,0.27375],[-0.01125,-0.295],[0.1925,-0.295],[0.4625,0.35875],[-0.55125,-0.13375],[0.28875,0.39875],[0.4125,-0.1325]]</t>
  </si>
  <si>
    <t>[-0.6800870511425462,-0.18280739934711643,-0.3590859630032644,0.5832426550598476,-0.383025027203482,-0.28944504896626766]</t>
  </si>
  <si>
    <t>[0.29651795429815014,-0.2529923830250272,0.3628944504896627,-0.3258977149075082,-0.07127312295973885,0.25190424374319914]</t>
  </si>
  <si>
    <t>[1.5480000000000018,2.9490000000000123,4.014999999999986,5.213999999999999,6.382000000000005,7.048000000000002]</t>
  </si>
  <si>
    <t>[[0.22,0.2425],[-0.55125,-0.13375],[0.45375,0.175],[0.4125,-0.1325],[-0.675,0.29875],[-0.01125,-0.295],[0.6375,0.27375],[0.0675,0.07375],[-0.35125,0.36625],[0.16625,0.3825],[-0.16125,-0.28],[-0.26625,0.235],[-0.4075,0.11875],[-0.6025,0.0725],[0.57875,-0.31375]]</t>
  </si>
  <si>
    <t>[0.00544069640914037,-0.7007616974972797,-0.528835690968444,0.44504896626768226,-0.25680087051142547,0.5560391730141458]</t>
  </si>
  <si>
    <t>[-0.29651795429815014,0.30522306855277476,-0.11588683351468988,0.13003264417845484,0.20837867247007616,-0.2834602829162133]</t>
  </si>
  <si>
    <t>[1.2479999999999905,2.3659999999999854,8.899000000000001,9.831999999999994,20.113999999999976,27.19799999999998]</t>
  </si>
  <si>
    <t>["blk6_2","blk6_2","blk5_2","blk5_2","blk2_2","blk2_2","blk3_2","blk3_2","blk12_2","blk12_2","blk15_2","blk15_2"]</t>
  </si>
  <si>
    <t>[[0.365,-0.27625],[-0.18625,0.41125],[-0.68625,-0.225],[0.57875,-0.31375],[-0.4075,0.11875],[0.6375,0.27375],[0.4125,-0.1325],[-0.12125,-0.12625],[-0.55125,-0.13375],[0.0675,0.07375],[0.28875,0.39875],[-0.0225,0.395],[-0.01875,0.235],[0.30125,-0.0175],[0.1925,-0.295]]</t>
  </si>
  <si>
    <t>[0.6517954298150164,-0.3939064200217628,0.5756256800870512,-0.16430903155603918,-0.7007616974972797,0.19804134929270947]</t>
  </si>
  <si>
    <t>[0.2486398258977149,0.13329706202393907,-0.30195865070729055,0.3944504896626768,-0.22687704026115343,-0.31392818280739937]</t>
  </si>
  <si>
    <t>[1.613999999999976,2.562999999999988,3.646000000000072,6.8799999999999955,9.663999999999987,10.913999999999987]</t>
  </si>
  <si>
    <t>["blk6_2","blk6_2","blk5_2","blk5_2","blk4_2","blk4_2","blk2_2","blk2_2","blk3_2","blk3_2","blk15_2","blk15_2"]</t>
  </si>
  <si>
    <t>[347.282]</t>
  </si>
  <si>
    <t>[354.731]</t>
  </si>
  <si>
    <t>[370.796]</t>
  </si>
  <si>
    <t>[-0.07399347116430903]</t>
  </si>
  <si>
    <t>[-0.19749727965179542]</t>
  </si>
  <si>
    <t>[11.033999999999992]</t>
  </si>
  <si>
    <t>[375.947]</t>
  </si>
  <si>
    <t>[0.10119695321001088]</t>
  </si>
  <si>
    <t>[-0.20837867247007616]</t>
  </si>
  <si>
    <t>[4.646000000000015]</t>
  </si>
  <si>
    <t>[380.896]</t>
  </si>
  <si>
    <t>[0.10990206746463548]</t>
  </si>
  <si>
    <t>[-0.21817192600652885]</t>
  </si>
  <si>
    <t>[4.4459999999999695]</t>
  </si>
  <si>
    <t>[385.563]</t>
  </si>
  <si>
    <t>[0.07725788900979326]</t>
  </si>
  <si>
    <t>[-0.20076169749727965]</t>
  </si>
  <si>
    <t>[4.161999999999978]</t>
  </si>
  <si>
    <t>[387.895]</t>
  </si>
  <si>
    <t>[-0.09249183895538629]</t>
  </si>
  <si>
    <t>[-0.20184983677910773]</t>
  </si>
  <si>
    <t>[1.8279999999999745]</t>
  </si>
  <si>
    <t>[391.563]</t>
  </si>
  <si>
    <t>[-0.19640914036996734]</t>
  </si>
  <si>
    <t>[397.746]</t>
  </si>
  <si>
    <t>[0.051142546245919476]</t>
  </si>
  <si>
    <t>[-0.190968443960827]</t>
  </si>
  <si>
    <t>[5.678999999999974]</t>
  </si>
  <si>
    <t>[405.63]</t>
  </si>
  <si>
    <t>[0.1512513601741023]</t>
  </si>
  <si>
    <t>[7.379000000000019]</t>
  </si>
  <si>
    <t>[410.613]</t>
  </si>
  <si>
    <t>[-0.08922742110990206]</t>
  </si>
  <si>
    <t>[-0.21273122959738847]</t>
  </si>
  <si>
    <t>[4.478999999999985]</t>
  </si>
  <si>
    <t>[415.33]</t>
  </si>
  <si>
    <t>[-0.08705114254624592]</t>
  </si>
  <si>
    <t>[-0.20946681175190424]</t>
  </si>
  <si>
    <t>[4.213000000000022]</t>
  </si>
  <si>
    <t>[420.263]</t>
  </si>
  <si>
    <t>[-0.09684439608269858]</t>
  </si>
  <si>
    <t>[-0.19205658324265507]</t>
  </si>
  <si>
    <t>[4.42999999999995]</t>
  </si>
  <si>
    <t>[424.563]</t>
  </si>
  <si>
    <t>[-0.06637649619151251]</t>
  </si>
  <si>
    <t>[3.7959999999999923]</t>
  </si>
  <si>
    <t>[428.113]</t>
  </si>
  <si>
    <t>[-0.06855277475516866]</t>
  </si>
  <si>
    <t>[-0.1953210010881393]</t>
  </si>
  <si>
    <t>[3.0459999999999923]</t>
  </si>
  <si>
    <t>[432.796]</t>
  </si>
  <si>
    <t>[-0.11534276387377584]</t>
  </si>
  <si>
    <t>[-0.2105549510337323]</t>
  </si>
  <si>
    <t>[4.180000000000064]</t>
  </si>
  <si>
    <t>[439.613]</t>
  </si>
  <si>
    <t>[0.14689880304678998]</t>
  </si>
  <si>
    <t>[6.312999999999988]</t>
  </si>
  <si>
    <t>[442.53]</t>
  </si>
  <si>
    <t>[-0.06311207834602829]</t>
  </si>
  <si>
    <t>[2.4119999999999777]</t>
  </si>
  <si>
    <t>[444.813]</t>
  </si>
  <si>
    <t>[-0.07290533188248095]</t>
  </si>
  <si>
    <t>[1.7800000000000296]</t>
  </si>
  <si>
    <t>[447.88]</t>
  </si>
  <si>
    <t>[-0.11860718171926006]</t>
  </si>
  <si>
    <t>[-0.20729053318824808]</t>
  </si>
  <si>
    <t>[450.596]</t>
  </si>
  <si>
    <t>[456.063]</t>
  </si>
  <si>
    <t>[-0.14145810663764963]</t>
  </si>
  <si>
    <t>[-0.18770402611534276]</t>
  </si>
  <si>
    <t>[4.961999999999989]</t>
  </si>
  <si>
    <t>[459.713]</t>
  </si>
  <si>
    <t>[-0.13710554951033732]</t>
  </si>
  <si>
    <t>[-0.1898803046789989]</t>
  </si>
  <si>
    <t>[3.1440000000000055]</t>
  </si>
  <si>
    <t>[463.846]</t>
  </si>
  <si>
    <t>[-0.18498367791077258]</t>
  </si>
  <si>
    <t>[3.627999999999986]</t>
  </si>
  <si>
    <t>[468.446]</t>
  </si>
  <si>
    <t>[-0.1882480957562568]</t>
  </si>
  <si>
    <t>[4.09699999999998]</t>
  </si>
  <si>
    <t>[472.76399999999995]</t>
  </si>
  <si>
    <t>[0.08922742110990206]</t>
  </si>
  <si>
    <t>[3.8129999999999313]</t>
  </si>
  <si>
    <t>[479.896]</t>
  </si>
  <si>
    <t>[-0.051142546245919476]</t>
  </si>
  <si>
    <t>[6.628000000000043]</t>
  </si>
  <si>
    <t>[483.69599999999997]</t>
  </si>
  <si>
    <t>[0.088139281828074]</t>
  </si>
  <si>
    <t>[-0.21381936887921654]</t>
  </si>
  <si>
    <t>[3.2959999999999354]</t>
  </si>
  <si>
    <t>[487.93]</t>
  </si>
  <si>
    <t>[-0.09466811751904244]</t>
  </si>
  <si>
    <t>[-0.20402611534276388]</t>
  </si>
  <si>
    <t>[3.729000000000042]</t>
  </si>
  <si>
    <t>[492.19699999999995]</t>
  </si>
  <si>
    <t>[-0.08269858541893363]</t>
  </si>
  <si>
    <t>[3.76299999999992]</t>
  </si>
  <si>
    <t>[497.479]</t>
  </si>
  <si>
    <t>[0.06420021762785637]</t>
  </si>
  <si>
    <t>[-0.18879216539717084]</t>
  </si>
  <si>
    <t>[4.780999999999949]</t>
  </si>
  <si>
    <t>[500.013]</t>
  </si>
  <si>
    <t>[0.0957562568008705]</t>
  </si>
  <si>
    <t>[2.0299999999999727]</t>
  </si>
  <si>
    <t>[502.41299999999995]</t>
  </si>
  <si>
    <t>[0.10010881392818281]</t>
  </si>
  <si>
    <t>[1.8960000000000719]</t>
  </si>
  <si>
    <t>[505.979]</t>
  </si>
  <si>
    <t>[-0.0750816104461371]</t>
  </si>
  <si>
    <t>[510.896]</t>
  </si>
  <si>
    <t>[0.15342763873775844]</t>
  </si>
  <si>
    <t>[4.413000000000011]</t>
  </si>
  <si>
    <t>[514.796]</t>
  </si>
  <si>
    <t>[0.1088139281828074]</t>
  </si>
  <si>
    <t>[-0.20620239390642003]</t>
  </si>
  <si>
    <t>[3.395999999999958]</t>
  </si>
  <si>
    <t>[522.546]</t>
  </si>
  <si>
    <t>[0.11969532100108814]</t>
  </si>
  <si>
    <t>[7.245999999999981]</t>
  </si>
  <si>
    <t>[566.713]</t>
  </si>
  <si>
    <t>[-0.19314472252448314]</t>
  </si>
  <si>
    <t>[43.66300000000001]</t>
  </si>
  <si>
    <t>[569.613]</t>
  </si>
  <si>
    <t>[0.176278563656148]</t>
  </si>
  <si>
    <t>[-0.20511425462459196]</t>
  </si>
  <si>
    <t>[571.663]</t>
  </si>
  <si>
    <t>[-0.18661588683351468]</t>
  </si>
  <si>
    <t>[1.5459999999999354]</t>
  </si>
  <si>
    <t>[587.5809999999999]</t>
  </si>
  <si>
    <t>[-0.07725788900979326]</t>
  </si>
  <si>
    <t>[15.413999999999987]</t>
  </si>
  <si>
    <t>[593.3789999999999]</t>
  </si>
  <si>
    <t>[-0.10663764961915125]</t>
  </si>
  <si>
    <t>[5.294999999999959]</t>
  </si>
  <si>
    <t>[598.306]</t>
  </si>
  <si>
    <t>[616.072]</t>
  </si>
  <si>
    <t>[622.9530000000001]</t>
  </si>
  <si>
    <t>[629.4029999999999]</t>
  </si>
  <si>
    <t>[-0.14036996735582155]</t>
  </si>
  <si>
    <t>[3.062999999999988]</t>
  </si>
  <si>
    <t>[638.1859999999999]</t>
  </si>
  <si>
    <t>[-0.06528835690968444]</t>
  </si>
  <si>
    <t>[8.278999999999996]</t>
  </si>
  <si>
    <t>[641.286]</t>
  </si>
  <si>
    <t>[0.11316648531011969]</t>
  </si>
  <si>
    <t>[2.5950000000000273]</t>
  </si>
  <si>
    <t>[648.87]</t>
  </si>
  <si>
    <t>[7.079000000000065]</t>
  </si>
  <si>
    <t>[651.703]</t>
  </si>
  <si>
    <t>[2.326999999999998]</t>
  </si>
  <si>
    <t>[654.636]</t>
  </si>
  <si>
    <t>[-0.088139281828074]</t>
  </si>
  <si>
    <t>[-0.18443960826985853]</t>
  </si>
  <si>
    <t>[2.4279999999999973]</t>
  </si>
  <si>
    <t>[656.62]</t>
  </si>
  <si>
    <t>[-0.13601741022850924]</t>
  </si>
  <si>
    <t>[1.4800000000000182]</t>
  </si>
  <si>
    <t>[659.486]</t>
  </si>
  <si>
    <t>[-0.10119695321001088]</t>
  </si>
  <si>
    <t>[2.3630000000000564]</t>
  </si>
  <si>
    <t>[662.7199999999999]</t>
  </si>
  <si>
    <t>[-0.07834602829162132]</t>
  </si>
  <si>
    <t>[2.7299999999999045]</t>
  </si>
  <si>
    <t>[673.404]</t>
  </si>
  <si>
    <t>[-0.1822633297062024]</t>
  </si>
  <si>
    <t>[10.180000000000064]</t>
  </si>
  <si>
    <t>[675.9359999999999]</t>
  </si>
  <si>
    <t>[2.02800000000002]</t>
  </si>
  <si>
    <t>[679.103]</t>
  </si>
  <si>
    <t>[-0.17410228509249184]</t>
  </si>
  <si>
    <t>[2.6620000000000346]</t>
  </si>
  <si>
    <t>[685.77]</t>
  </si>
  <si>
    <t>[0.07072905331882481]</t>
  </si>
  <si>
    <t>[6.163000000000011]</t>
  </si>
  <si>
    <t>[689.2189999999999]</t>
  </si>
  <si>
    <t>[2.9449999999998226]</t>
  </si>
  <si>
    <t>[692.136]</t>
  </si>
  <si>
    <t>[697.836]</t>
  </si>
  <si>
    <t>[5.196000000000026]</t>
  </si>
  <si>
    <t>[702.7199999999999]</t>
  </si>
  <si>
    <t>[4.3799999999999955]</t>
  </si>
  <si>
    <t>[705.987]</t>
  </si>
  <si>
    <t>[0.058759521218716]</t>
  </si>
  <si>
    <t>[2.7630000000000337]</t>
  </si>
  <si>
    <t>[709.736]</t>
  </si>
  <si>
    <t>[3.2450000000000045]</t>
  </si>
  <si>
    <t>[714.77]</t>
  </si>
  <si>
    <t>[-0.062023939064200215]</t>
  </si>
  <si>
    <t>[4.528999999999996]</t>
  </si>
  <si>
    <t>[721.053]</t>
  </si>
  <si>
    <t>[0.0750816104461371]</t>
  </si>
  <si>
    <t>[5.781000000000063]</t>
  </si>
  <si>
    <t>[722.836]</t>
  </si>
  <si>
    <t>[1.2800000000000864]</t>
  </si>
  <si>
    <t>[725.0699999999999]</t>
  </si>
  <si>
    <t>[-0.13275299238302501]</t>
  </si>
  <si>
    <t>[729.086]</t>
  </si>
  <si>
    <t>[-0.12622415669205658]</t>
  </si>
  <si>
    <t>[3.5130000000000337]</t>
  </si>
  <si>
    <t>[749.6859999999999]</t>
  </si>
  <si>
    <t>[0.07834602829162132]</t>
  </si>
  <si>
    <t>[-0.18335146898803048]</t>
  </si>
  <si>
    <t>[20.097000000000094]</t>
  </si>
  <si>
    <t>[753.4029999999999]</t>
  </si>
  <si>
    <t>[-0.1985854189336235]</t>
  </si>
  <si>
    <t>[3.2129999999999654]</t>
  </si>
  <si>
    <t>[756.553]</t>
  </si>
  <si>
    <t>[0.07290533188248095]</t>
  </si>
  <si>
    <t>[2.646000000000072]</t>
  </si>
  <si>
    <t>[758.9029999999999]</t>
  </si>
  <si>
    <t>[1.8460000000000036]</t>
  </si>
  <si>
    <t>[764.3209999999999]</t>
  </si>
  <si>
    <t>[-0.046789989118607184]</t>
  </si>
  <si>
    <t>[4.913000000000011]</t>
  </si>
  <si>
    <t>[767.1529999999999]</t>
  </si>
  <si>
    <t>[0.08161044613710555]</t>
  </si>
  <si>
    <t>[2.3299999999999272]</t>
  </si>
  <si>
    <t>[769.6529999999999]</t>
  </si>
  <si>
    <t>[0.10663764961915125]</t>
  </si>
  <si>
    <t>[772.6529999999999]</t>
  </si>
  <si>
    <t>[2.495999999999981]</t>
  </si>
  <si>
    <t>[775.737]</t>
  </si>
  <si>
    <t>[778.27]</t>
  </si>
  <si>
    <t>[0.07399347116430903]</t>
  </si>
  <si>
    <t>[-0.19967355821545157]</t>
  </si>
  <si>
    <t>[780.769]</t>
  </si>
  <si>
    <t>[1.9959999999998672]</t>
  </si>
  <si>
    <t>[783.487]</t>
  </si>
  <si>
    <t>[2.2140000000000555]</t>
  </si>
  <si>
    <t>[785.736]</t>
  </si>
  <si>
    <t>[788.3199999999999]</t>
  </si>
  <si>
    <t>[2.078999999999951]</t>
  </si>
  <si>
    <t>[791.737]</t>
  </si>
  <si>
    <t>[0.08596300326441784]</t>
  </si>
  <si>
    <t>[794.5369999999999]</t>
  </si>
  <si>
    <t>[2.2959999999999354]</t>
  </si>
  <si>
    <t>[798.7199999999999]</t>
  </si>
  <si>
    <t>[867.4830000000001]</t>
  </si>
  <si>
    <t>[868.9970000000001]</t>
  </si>
  <si>
    <t>[880.23]</t>
  </si>
  <si>
    <t>880.232</t>
  </si>
  <si>
    <t>882.63</t>
  </si>
  <si>
    <t>[882.6289999999999]</t>
  </si>
  <si>
    <t>882.631</t>
  </si>
  <si>
    <t>884.747</t>
  </si>
  <si>
    <t>2.09</t>
  </si>
  <si>
    <t>6755e9c458096939d31dd317_SpeedPilot_2025-01-27_11h53.01.475.csv</t>
  </si>
  <si>
    <t>[9.897200000017904]</t>
  </si>
  <si>
    <t>[9.897300000011938]</t>
  </si>
  <si>
    <t>6755e9c458096939d31dd317</t>
  </si>
  <si>
    <t>2025-01-27_11h53.01.475</t>
  </si>
  <si>
    <t>679486edf713497273a22ada</t>
  </si>
  <si>
    <t>[[-0.01875,0.235],[-0.18625,0.41125],[0.62875,-0.1825],[0.25625,0.0975],[0.45375,0.175],[-0.01125,-0.295],[0.0675,0.07375],[0.30125,-0.0175],[0.16625,0.3825],[0.1925,-0.295],[0.365,-0.27625],[-0.16125,-0.28],[-0.485,0.34625],[-0.24625,0.04375],[-0.4075,0.11875]]</t>
  </si>
  <si>
    <t>[-0.2038831244574653,-0.007856987847222222,0.6394962565104166,-0.16858889516923353]</t>
  </si>
  <si>
    <t>[0.3871399773491753,0.2311262003580729,-0.194136962890625,0.3866615841928389]</t>
  </si>
  <si>
    <t>[2.266300000011938,7.938300000011935,12.096599999994055,8261.124500000002]</t>
  </si>
  <si>
    <t>["blk2","blk2","blk1","blk1","blk3","blk3","blk2","blk2"]</t>
  </si>
  <si>
    <t>[[-0.68625,-0.225],[0.25625,0.0975],[0.4625,0.35875],[-0.01875,0.235],[-0.3575,-0.05625],[0.4125,-0.1325],[0.6375,0.27375],[-0.01125,-0.295],[-0.45875,-0.3],[0.05875,-0.0575],[-0.285,-0.27125],[-0.12125,-0.12625],[-0.09875,0.065],[-0.675,0.29875],[-0.24625,0.04375]]</t>
  </si>
  <si>
    <t>[-0.7175417356299808,0.2350309967653116,0.4734888814581841]</t>
  </si>
  <si>
    <t>[-0.24074486675098497,0.08516371762513432,0.32877688694820023]</t>
  </si>
  <si>
    <t>[1.220499999999447,2.3945999999941705,5.876800000012736]</t>
  </si>
  <si>
    <t>[[-0.6025,0.0725],[0.1925,-0.295],[-0.3575,-0.05625],[-0.485,0.34625],[0.62875,-0.1825],[0.28875,0.39875],[0.03125,-0.41],[0.45375,0.175],[-0.35125,0.36625],[0.25625,0.0975],[-0.4075,0.11875],[0.19375,-0.17125],[0.16625,0.3825],[0.4125,-0.1325],[-0.01875,0.235]]</t>
  </si>
  <si>
    <t>[-0.31304227725141026,0.1810107736669502,-0.47488919233524357,-0.39033162901258056,-0.39033162901258056]</t>
  </si>
  <si>
    <t>[-0.07100793352099749,-0.2863838611154638,0.3524662006891901,0.1115167393725376,0.1115167393725376]</t>
  </si>
  <si>
    <t>[1.4262000000180706,2.8330000000005384,4.304200000018682,11.308500000001004,11.87249999999949]</t>
  </si>
  <si>
    <t>["blk3","blk3","blk2","blk2","blk4","blk4","blk11","blk11","blk11","blk11"]</t>
  </si>
  <si>
    <t>[[0.30125,-0.0175],[0.4625,0.35875],[0.19375,-0.17125],[-0.68625,-0.225],[-0.285,-0.27125],[0.365,-0.27625],[-0.16125,-0.28],[0.16625,0.3825],[0.25625,0.0975],[-0.35125,0.36625],[0.54,0.03625],[0.4125,-0.1325],[-0.0225,0.395],[-0.55125,-0.13375],[-0.485,0.34625]]</t>
  </si>
  <si>
    <t>[0.26725939556657413,0.23331930165987644,0.4713001852390759,-0.6852772666253469]</t>
  </si>
  <si>
    <t>[-0.05338320144609599,-0.14235339670263253,0.32990057215649626,-0.21686945262132878]</t>
  </si>
  <si>
    <t>[1.363599999995131,2.1792999999834137,4.64319999998952,5.821799999983341]</t>
  </si>
  <si>
    <t>["blk1","blk1","blk3","blk3","blk2","blk2","blk4","blk4"]</t>
  </si>
  <si>
    <t>[[0.16625,0.3825],[-0.35125,0.36625],[0.25625,0.0975],[0.365,-0.27625],[-0.675,0.29875],[-0.285,-0.27125],[-0.55125,-0.13375],[0.22,0.2425],[0.4625,0.35875],[0.1925,-0.295],[-0.24625,0.04375],[0.28875,0.39875],[-0.485,0.34625],[0.19375,-0.17125],[0.03125,-0.41]]</t>
  </si>
  <si>
    <t>[0.16485517004499461,-0.3668473033303859,0.29354071412182126,0.37306628732763253]</t>
  </si>
  <si>
    <t>[0.36775705944159653,0.36384016326641966,0.07028202614333363,-0.3030888685865867]</t>
  </si>
  <si>
    <t>[0.9013000000104512,2.132499999999709,3.2505999999939377,5.078499999999622]</t>
  </si>
  <si>
    <t>[[0.25625,0.0975],[0.0675,0.07375],[-0.485,0.34625],[-0.12125,-0.12625],[0.365,-0.27625],[-0.285,-0.27125],[-0.35125,0.36625],[-0.4075,0.11875],[0.28875,0.39875],[0.05875,-0.0575],[0.4625,0.35875],[0.19375,-0.17125],[-0.24625,0.04375],[-0.09875,0.065],[0.16625,0.3825]]</t>
  </si>
  <si>
    <t>[0.2664333223271848,0.08085505531988718,-0.4560414836194932,-0.0968772210500985,-0.0968772210500985,0.33629706527578795]</t>
  </si>
  <si>
    <t>[0.09569665422412249,0.06862480797535368,0.37164986509306724,-0.16321290461586677,-0.16321290461586677,-0.2507268255282951]</t>
  </si>
  <si>
    <t>[0.5485999999946216,1.9842999999818858,3.3471999999892432,5.600799999981973,6.253199999988283,6.682899999976144]</t>
  </si>
  <si>
    <t>["blk1","blk1","blk2","blk2","blk3","blk3","blk4","blk4","blk4","blk4","blk5","blk5"]</t>
  </si>
  <si>
    <t>[[0.0675,0.07375],[-0.26625,0.235],[-0.18625,0.41125],[0.30125,-0.0175],[0.62875,-0.1825],[-0.35125,0.36625],[-0.55125,-0.13375],[-0.01125,-0.295],[0.6375,0.27375],[-0.675,0.29875],[0.365,-0.27625],[0.45375,0.175],[0.25625,0.0975],[0.16625,0.3825],[-0.24625,0.04375]]</t>
  </si>
  <si>
    <t>[0.03786619344891655,-0.23066129930381446,-0.23066129930381446,-0.18563370581684277,0.303927883377731,0.6065824229942693,-0.31011954146333276]</t>
  </si>
  <si>
    <t>[0.09431461891677113,0.23398421760274893,0.23398421760274893,0.4078650706818589,-0.01658660976114792,-0.17835539459840616,0.3807205375081147]</t>
  </si>
  <si>
    <t>[0.976699999988341,2.9579000000067026,3.3465999999953056,4.4817999999831954,8.034199999989141,9.835199999988617,13.725199999988035]</t>
  </si>
  <si>
    <t>["blk1","blk1","blk2","blk2","blk2","blk2","blk3","blk3","blk4","blk4","blk5","blk5","blk6","blk6"]</t>
  </si>
  <si>
    <t>[[-0.45875,-0.3],[-0.18625,0.41125],[0.6375,0.27375],[-0.24625,0.04375],[0.30125,-0.0175],[0.28875,0.39875],[-0.55125,-0.13375],[-0.285,-0.27125],[0.05875,-0.0575],[-0.09875,0.065],[0.19375,-0.17125],[0.03125,-0.41],[-0.0225,0.395],[0.54,0.03625],[0.1925,-0.295]]</t>
  </si>
  <si>
    <t>[-0.4469287948827006,-0.21074634978286175,-0.21074634978286175,-0.22314453125,0.35038857883573604,0.6036149601540115,-0.09357485183672098,-0.5408364981839855]</t>
  </si>
  <si>
    <t>[-0.28217217300546205,0.4178822689548263,0.4178822689548263,0.04302536928892819,-0.009153480857696097,0.26249288214653477,0.09288864354349481,-0.11714482785637535]</t>
  </si>
  <si>
    <t>[0.6371999999882973,1.9525999999950727,2.433099999994738,3.5517999999829044,5.622099999995044,6.945299999983035,9.395099999994272,11.242400000006455]</t>
  </si>
  <si>
    <t>["blk1","blk1","blk2","blk2","blk2","blk2","blk4","blk4","blk5","blk5","blk3","blk3","blk10","blk10","blk7","blk7"]</t>
  </si>
  <si>
    <t>[[0.0675,0.07375],[0.57875,-0.31375],[0.30125,-0.0175],[-0.18625,0.41125],[-0.09875,0.065],[-0.6025,0.0725],[0.28875,0.39875],[0.22,0.2425],[-0.16125,-0.28],[0.03125,-0.41],[-0.68625,-0.225],[0.19375,-0.17125],[0.54,0.03625],[0.62875,-0.1825],[0.4125,-0.1325]]</t>
  </si>
  <si>
    <t>[0.3174090453751791,0.3174090453751791,0.6236869571543696,0.056740834583184095,-0.1766963401291637,0.20375091640177292,-0.605280179348921,0.28098391120276683]</t>
  </si>
  <si>
    <t>[-0.029215990301531162,-0.029215990301531162,-0.354591697539846,0.07594513551553546,0.38570281632650205,-0.20059274055896312,0.0653028078270505,0.3951091383794659]</t>
  </si>
  <si>
    <t>[0.793599999995422,1.2250999999941996,2.4804999999996653,4.122800000011921,7.334500000000844,9.168199999989156,12.783199999988938,16.61669999998776]</t>
  </si>
  <si>
    <t>["blk3","blk3","blk3","blk3","blk2","blk2","blk1","blk1","blk4","blk4","blk12","blk12","blk6","blk6","blk7","blk7"]</t>
  </si>
  <si>
    <t>[0,1,0,1,0,1,1]</t>
  </si>
  <si>
    <t>[[0.57875,-0.31375],[0.28875,0.39875],[-0.285,-0.27125],[0.22,0.2425],[0.365,-0.27625],[-0.55125,-0.13375],[-0.0225,0.395],[-0.16125,-0.28],[-0.01875,0.235],[-0.675,0.29875],[0.1925,-0.295],[0.4625,0.35875],[-0.26625,0.235],[0.4125,-0.1325],[-0.09875,0.065]]</t>
  </si>
  <si>
    <t>[0.26225066526571456,0.5500409582624463,0.1929761126936336,-0.31167261511685174,0.3531837791289846,-0.5545225826580409,-0.5545225826580409,0.0039065123287517906]</t>
  </si>
  <si>
    <t>[0.4010211758763879,-0.35288419969443946,0.26208242509289936,-0.2989295587840258,-0.29601867151123745,-0.1373778947103331,-0.1373778947103331,0.38672224771669056]</t>
  </si>
  <si>
    <t>[1.8039000000062515,3.823499999998603,6.182999999999083,8.224700000017037,9.446099999993748,11.461499999999432,12.02709999999388,13.039200000017445]</t>
  </si>
  <si>
    <t>["blk2","blk2","blk1","blk1","blk4","blk4","blk3","blk3","blk5","blk5","blk6","blk6","blk6","blk6","blk7","blk7"]</t>
  </si>
  <si>
    <t>[0,0,0,0,1,1,1]</t>
  </si>
  <si>
    <t>[[0.16625,0.3825],[-0.45875,-0.3],[0.03125,-0.41],[-0.285,-0.27125],[-0.0225,0.395],[0.365,-0.27625],[0.22,0.2425],[-0.4075,0.11875],[-0.01125,-0.295],[0.62875,-0.1825],[0.19375,-0.17125],[-0.09875,0.065],[-0.35125,0.36625],[-0.01875,0.235],[0.25625,0.0975]]</t>
  </si>
  <si>
    <t>[0.05071977762916368,-0.4675432877417622,0.1747289619336497]</t>
  </si>
  <si>
    <t>[-0.4032833241459975,-0.30632285743866405,0.3808649713467049]</t>
  </si>
  <si>
    <t>[2.0481999999883556,4.321199999987584,5.763099999994665]</t>
  </si>
  <si>
    <t>[[-0.3575,-0.05625],[0.25625,0.0975],[0.4625,0.35875],[0.28875,0.39875],[0.16625,0.3825],[-0.4075,0.11875],[-0.01125,-0.295],[-0.68625,-0.225],[-0.09875,0.065],[0.57875,-0.31375],[-0.55125,-0.13375],[-0.485,0.34625],[-0.01875,0.235],[-0.35125,0.36625],[0.19375,-0.17125]]</t>
  </si>
  <si>
    <t>[0.2764728185440544,0.46454836782548353,0.2748468174975376,-0.3355396784479092]</t>
  </si>
  <si>
    <t>[0.3879850983278116,0.34582388366874106,0.10226352986770236,-0.05907005157033489]</t>
  </si>
  <si>
    <t>[7.812200000018493,10.930099999994127,12.30370000001858,13.874800000012328]</t>
  </si>
  <si>
    <t>[[0.03125,-0.41],[0.4125,-0.1325],[0.30125,-0.0175],[0.6375,0.27375],[-0.68625,-0.225],[-0.55125,-0.13375],[0.1925,-0.295],[-0.18625,0.41125],[-0.16125,-0.28],[0.19375,-0.17125],[-0.485,0.34625],[-0.01875,0.235],[-0.01125,-0.295],[-0.0225,0.395],[-0.12125,-0.12625]]</t>
  </si>
  <si>
    <t>[-0.7028253112618082,0.6345776227278832,0.30329873158801934,0.30329873158801934,0.448753029022654,0.07008016416883059]</t>
  </si>
  <si>
    <t>[-0.22814066977077363,0.28645468987844735,-0.0057734186123298715,-0.0057734186123298715,-0.10733347021064649,-0.3678547769016386]</t>
  </si>
  <si>
    <t>[2.5516999999872496,4.574399999975867,7.141699999987395,7.725799999981973,8.334199999988414,9.812899999975343]</t>
  </si>
  <si>
    <t>["blk5_2","blk5_2","blk4_2","blk4_2","blk3_2","blk3_2","blk3_2","blk3_2","blk2_2","blk2_2","blk1_2","blk1_2"]</t>
  </si>
  <si>
    <t>[[-0.485,0.34625],[0.62875,-0.1825],[-0.55125,-0.13375],[-0.675,0.29875],[0.365,-0.27625],[0.16625,0.3825],[0.54,0.03625],[0.19375,-0.17125],[0.03125,-0.41],[0.05875,-0.0575],[0.0675,0.07375],[0.57875,-0.31375],[0.4125,-0.1325],[-0.4075,0.11875],[-0.285,-0.27125]]</t>
  </si>
  <si>
    <t>[0.17632086024243374,0.17632086024243374,0.17632086024243374,0.3379163332176755,-0.6947969146990844,-0.5448517457803546,0.5787017734822708,0.03464689500693947]</t>
  </si>
  <si>
    <t>[0.41049570340481734,0.41049570340481734,0.41049570340481734,-0.22719007781720094,0.33103193048078217,-0.13996515574632878,0.04336713993105301,0.0728480822718929]</t>
  </si>
  <si>
    <t>[1.5919000000048982,1.9932000000171683,2.5744999999988067,3.7833000000118773,5.841100000023289,8.939600000023347,10.10290000000532,11.672700000017358]</t>
  </si>
  <si>
    <t>["blk6_2","blk6_2","blk6_2","blk6_2","blk6_2","blk6_2","blk5_2","blk5_2","blk4_2","blk4_2","blk3_2","blk3_2","blk7_2","blk7_2","blk11_2","blk11_2"]</t>
  </si>
  <si>
    <t>[[0.28875,0.39875],[-0.12125,-0.12625],[-0.3575,-0.05625],[-0.09875,0.065],[0.0675,0.07375],[-0.0225,0.395],[-0.26625,0.235],[0.54,0.03625],[-0.24625,0.04375],[0.57875,-0.31375],[0.4125,-0.1325],[-0.01125,-0.295],[0.05875,-0.0575],[-0.55125,-0.13375],[-0.485,0.34625]]</t>
  </si>
  <si>
    <t>[-0.03652254558224391,0.047812388073065905,-0.35128648643165744,-0.35128648643165744,-0.12249545996373568,0.09620915716220452,0.09620915716220452,0.2715768896064649]</t>
  </si>
  <si>
    <t>[0.37833636264746373,0.04973084195637088,-0.07436556665808561,-0.07436556665808561,-0.09785151003424965,-0.013855024190208632,-0.013855024190208632,0.41391629544233527]</t>
  </si>
  <si>
    <t>[0.8189000000074884,2.3985999999949854,3.809000000001106,4.191099999994549,5.559400000007372,7.913599999994403,8.478500000001077,9.263500000000931]</t>
  </si>
  <si>
    <t>["blk6_2","blk6_2","blk5_2","blk5_2","blk3_2","blk3_2","blk3_2","blk3_2","blk2_2","blk2_2","blk13_2","blk13_2","blk13_2","blk13_2","blk1_2","blk1_2"]</t>
  </si>
  <si>
    <t>[[0.19375,-0.17125],[-0.12125,-0.12625],[-0.18625,0.41125],[0.365,-0.27625],[-0.01875,0.235],[0.16625,0.3825],[0.6375,0.27375],[-0.45875,-0.3],[-0.0225,0.395],[-0.485,0.34625],[0.1925,-0.295],[0.03125,-0.41],[-0.55125,-0.13375],[0.45375,0.175],[-0.24625,0.04375]]</t>
  </si>
  <si>
    <t>[0.15167271305291904,0.011169346150832737,0.3441916741750985,0.3441916741750985,0.1602937102659384,-0.1319971822394341,-0.1319971822394341,-0.16206915125805874]</t>
  </si>
  <si>
    <t>[0.38212670706063084,0.25132799558448243,-0.25792031711698604,-0.25792031711698604,-0.12754747450864076,-0.12048392309500358,-0.12048392309500358,0.40227121610012984]</t>
  </si>
  <si>
    <t>[1.0217000000175176,4.478300000011586,5.8070000000006985,6.218200000017532,7.205800000012459,9.761000000000422,10.12609999999404,12.255200000017794]</t>
  </si>
  <si>
    <t>["blk6_2","blk6_2","blk5_2","blk5_2","blk4_2","blk4_2","blk4_2","blk4_2","blk1_2","blk1_2","blk2_2","blk2_2","blk2_2","blk2_2","blk3_2","blk3_2"]</t>
  </si>
  <si>
    <t>[8677.039400000007]</t>
  </si>
  <si>
    <t>[8680.945299999983]</t>
  </si>
  <si>
    <t>[8687.874700000018]</t>
  </si>
  <si>
    <t>[0.11913922591332378]</t>
  </si>
  <si>
    <t>[-0.19808898750895415]</t>
  </si>
  <si>
    <t>[4.327300000013565]</t>
  </si>
  <si>
    <t>[8691.971700000018]</t>
  </si>
  <si>
    <t>[8691.971800000014]</t>
  </si>
  <si>
    <t>[0.07872328443991762]</t>
  </si>
  <si>
    <t>[-0.20919109005641118]</t>
  </si>
  <si>
    <t>[3.696200000018507]</t>
  </si>
  <si>
    <t>[8694.879400000007]</t>
  </si>
  <si>
    <t>[8694.879500000001]</t>
  </si>
  <si>
    <t>[0.0783424705352346]</t>
  </si>
  <si>
    <t>[-0.21185678738919234]</t>
  </si>
  <si>
    <t>[2.351199999988239]</t>
  </si>
  <si>
    <t>[8696.940799999982]</t>
  </si>
  <si>
    <t>[-0.0646580911980659]</t>
  </si>
  <si>
    <t>[-0.20376604402645954]</t>
  </si>
  <si>
    <t>[1.6749999999992724]</t>
  </si>
  <si>
    <t>[8699.826500000001]</t>
  </si>
  <si>
    <t>[8699.826599999995]</t>
  </si>
  <si>
    <t>[0.08522256670845273]</t>
  </si>
  <si>
    <t>[-0.2099056735762894]</t>
  </si>
  <si>
    <t>[2.499900000006164]</t>
  </si>
  <si>
    <t>[8706.335099999995]</t>
  </si>
  <si>
    <t>[0.100738525390625]</t>
  </si>
  <si>
    <t>[-0.2148489965750358]</t>
  </si>
  <si>
    <t>[6.0552000000188855]</t>
  </si>
  <si>
    <t>[8710.31970000002]</t>
  </si>
  <si>
    <t>[0.0973112002484778]</t>
  </si>
  <si>
    <t>[-0.2163722521937679]</t>
  </si>
  <si>
    <t>[3.4598000000132743]</t>
  </si>
  <si>
    <t>[8716.249099999994]</t>
  </si>
  <si>
    <t>[-0.11237805210758417]</t>
  </si>
  <si>
    <t>[-0.19355542202050502]</t>
  </si>
  <si>
    <t>[5.551499999999578]</t>
  </si>
  <si>
    <t>[8722.495099999993]</t>
  </si>
  <si>
    <t>[-0.07920290884110852]</t>
  </si>
  <si>
    <t>[-0.20801856797882343]</t>
  </si>
  <si>
    <t>[5.874599999993734]</t>
  </si>
  <si>
    <t>[8725.592400000005]</t>
  </si>
  <si>
    <t>[-0.06835797591332378]</t>
  </si>
  <si>
    <t>[-0.200939014511327]</t>
  </si>
  <si>
    <t>[2.573400000004767]</t>
  </si>
  <si>
    <t>[8728.419199999988]</t>
  </si>
  <si>
    <t>[-0.0741856091343571]</t>
  </si>
  <si>
    <t>[-0.20017738670196095]</t>
  </si>
  <si>
    <t>[2.282199999988734]</t>
  </si>
  <si>
    <t>[8730.549099999993]</t>
  </si>
  <si>
    <t>[-0.19979657279727794]</t>
  </si>
  <si>
    <t>[1.6142999999829044]</t>
  </si>
  <si>
    <t>[8736.766800000014]</t>
  </si>
  <si>
    <t>[0.16519147550479046]</t>
  </si>
  <si>
    <t>[-0.20230863292442694]</t>
  </si>
  <si>
    <t>[5.757599999995364]</t>
  </si>
  <si>
    <t>[8738.76170000002]</t>
  </si>
  <si>
    <t>[0.16279116742590438]</t>
  </si>
  <si>
    <t>[-0.20383188854315903]</t>
  </si>
  <si>
    <t>[1.4809999999997672]</t>
  </si>
  <si>
    <t>[8742.189]</t>
  </si>
  <si>
    <t>[-0.09464690200237286]</t>
  </si>
  <si>
    <t>[-0.1878724193846257]</t>
  </si>
  <si>
    <t>[2.9050999999944906]</t>
  </si>
  <si>
    <t>[8752.7155]</t>
  </si>
  <si>
    <t>[-0.0001500520460243553,-0.08503482676508775]</t>
  </si>
  <si>
    <t>[-0.18799851207131985,-0.19283060767930696]</t>
  </si>
  <si>
    <t>[3.249599999993734,9.993800000012925]</t>
  </si>
  <si>
    <t>[8757.027]</t>
  </si>
  <si>
    <t>[-0.10104545003022027]</t>
  </si>
  <si>
    <t>[-0.20065438781563397]</t>
  </si>
  <si>
    <t>[3.7814000000053056]</t>
  </si>
  <si>
    <t>[8759.460599999995]</t>
  </si>
  <si>
    <t>[0.10429990052493732]</t>
  </si>
  <si>
    <t>[-0.21142997851002865]</t>
  </si>
  <si>
    <t>[1.8974999999991269]</t>
  </si>
  <si>
    <t>[8762.897900000007]</t>
  </si>
  <si>
    <t>[0.10277664490620522]</t>
  </si>
  <si>
    <t>[-0.2125724202240777]</t>
  </si>
  <si>
    <t>[2.9109000000062224]</t>
  </si>
  <si>
    <t>[8766.092099999994]</t>
  </si>
  <si>
    <t>[-0.12591185474122493]</t>
  </si>
  <si>
    <t>[-0.183889307060351]</t>
  </si>
  <si>
    <t>[2.8105999999952473]</t>
  </si>
  <si>
    <t>[8770.850200000019]</t>
  </si>
  <si>
    <t>[0.10796918021915294]</t>
  </si>
  <si>
    <t>[-0.2187800803635387]</t>
  </si>
  <si>
    <t>[4.390400000005684]</t>
  </si>
  <si>
    <t>[8773.925400000007]</t>
  </si>
  <si>
    <t>[0.10099910528407056]</t>
  </si>
  <si>
    <t>[-0.21257163323782235]</t>
  </si>
  <si>
    <t>[2.5604999999995925]</t>
  </si>
  <si>
    <t>[8776.294800000012]</t>
  </si>
  <si>
    <t>[-0.2114291915237733]</t>
  </si>
  <si>
    <t>[1.8359999999993306]</t>
  </si>
  <si>
    <t>[8781.190599999994]</t>
  </si>
  <si>
    <t>[0.09974123891923352]</t>
  </si>
  <si>
    <t>[-0.20767876480233705]</t>
  </si>
  <si>
    <t>[4.32239999997546]</t>
  </si>
  <si>
    <t>[8788.136]</t>
  </si>
  <si>
    <t>[0.09897961110986749]</t>
  </si>
  <si>
    <t>[6.414299999982177]</t>
  </si>
  <si>
    <t>[8792.893799999982]</t>
  </si>
  <si>
    <t>[-0.11121742226674428]</t>
  </si>
  <si>
    <t>[-0.2186330013767013]</t>
  </si>
  <si>
    <t>[4.239099999993414]</t>
  </si>
  <si>
    <t>[8798.826800000013]</t>
  </si>
  <si>
    <t>[0.09343949020079692]</t>
  </si>
  <si>
    <t>[-0.20169390921606375]</t>
  </si>
  <si>
    <t>[5.560999999999694]</t>
  </si>
  <si>
    <t>[8801.420300000013]</t>
  </si>
  <si>
    <t>[0.07505514150362644]</t>
  </si>
  <si>
    <t>[-0.18273217493620164]</t>
  </si>
  <si>
    <t>[2.078400000005786]</t>
  </si>
  <si>
    <t>[8807.080400000008]</t>
  </si>
  <si>
    <t>[0.08693155108345273]</t>
  </si>
  <si>
    <t>[-0.18028910727077363]</t>
  </si>
  <si>
    <t>[5.1428000000123575]</t>
  </si>
  <si>
    <t>[8811.833900000005]</t>
  </si>
  <si>
    <t>[-0.14590917549023996]</t>
  </si>
  <si>
    <t>[-0.1977534690354137]</t>
  </si>
  <si>
    <t>[4.241700000016863]</t>
  </si>
  <si>
    <t>[8815.032000000001]</t>
  </si>
  <si>
    <t>[0.10005445944887177]</t>
  </si>
  <si>
    <t>[-0.19981135065029548]</t>
  </si>
  <si>
    <t>[2.6828999999761436]</t>
  </si>
  <si>
    <t>[8820.033500000001]</t>
  </si>
  <si>
    <t>[0.15790293346503403]</t>
  </si>
  <si>
    <t>[-0.2002498768803725]</t>
  </si>
  <si>
    <t>[4.487999999999374]</t>
  </si>
  <si>
    <t>[8832.723200000019]</t>
  </si>
  <si>
    <t>[12.167700000016339]</t>
  </si>
  <si>
    <t>[8836.234099999996]</t>
  </si>
  <si>
    <t>[2.992000000000189]</t>
  </si>
  <si>
    <t>[8843.404199999988]</t>
  </si>
  <si>
    <t>[8843.404299999982]</t>
  </si>
  <si>
    <t>[-0.1428714959874194]</t>
  </si>
  <si>
    <t>[-0.19191691663681948]</t>
  </si>
  <si>
    <t>[6.651699999987613]</t>
  </si>
  <si>
    <t>[8847.39820000002]</t>
  </si>
  <si>
    <t>[0.15509470417711319]</t>
  </si>
  <si>
    <t>[-0.20083819282772206]</t>
  </si>
  <si>
    <t>[3.4756000000252243]</t>
  </si>
  <si>
    <t>[8858.019900000005]</t>
  </si>
  <si>
    <t>[-0.11263338542599391]</t>
  </si>
  <si>
    <t>[-0.19684170173710602]</t>
  </si>
  <si>
    <t>[10.100300000012794]</t>
  </si>
  <si>
    <t>[8861.532400000006]</t>
  </si>
  <si>
    <t>[-0.09628112268311247]</t>
  </si>
  <si>
    <t>[-0.19950739906988718]</t>
  </si>
  <si>
    <t>[3.146599999994578]</t>
  </si>
  <si>
    <t>[8864.731200000018]</t>
  </si>
  <si>
    <t>[0.1314357987106017]</t>
  </si>
  <si>
    <t>[-0.2019379623981465]</t>
  </si>
  <si>
    <t>[2.6762000000180706]</t>
  </si>
  <si>
    <t>[8868.440999999999]</t>
  </si>
  <si>
    <t>[-0.09676389502932485]</t>
  </si>
  <si>
    <t>[-0.21636403255954512]</t>
  </si>
  <si>
    <t>[3.197599999994054]</t>
  </si>
  <si>
    <t>[8871.105]</t>
  </si>
  <si>
    <t>[8887.332399999976]</t>
  </si>
  <si>
    <t>[8893.2255]</t>
  </si>
  <si>
    <t>[8899.2285]</t>
  </si>
  <si>
    <t>[-0.11472195950483524]</t>
  </si>
  <si>
    <t>[-0.20680722124597062]</t>
  </si>
  <si>
    <t>[1.7300000000013824]</t>
  </si>
  <si>
    <t>[8900.368100000025]</t>
  </si>
  <si>
    <t>[0.12433071191126432]</t>
  </si>
  <si>
    <t>[-0.17984507213690903]</t>
  </si>
  <si>
    <t>[0.6174000000064552]</t>
  </si>
  <si>
    <t>[8901.164800000013]</t>
  </si>
  <si>
    <t>[0.1254731536253134]</t>
  </si>
  <si>
    <t>[-0.18719596097667443]</t>
  </si>
  <si>
    <t>[0.3819999999996071]</t>
  </si>
  <si>
    <t>[8902.513]</t>
  </si>
  <si>
    <t>[-0.11845489764281877]</t>
  </si>
  <si>
    <t>[-0.18735501964317694]</t>
  </si>
  <si>
    <t>[0.8015999999952328]</t>
  </si>
  <si>
    <t>[8903.917900000006]</t>
  </si>
  <si>
    <t>[-0.06698162439559456]</t>
  </si>
  <si>
    <t>[-0.19423730188932664]</t>
  </si>
  <si>
    <t>[1.0109000000065862]</t>
  </si>
  <si>
    <t>[8904.528900000007]</t>
  </si>
  <si>
    <t>[0.10774383982136461]</t>
  </si>
  <si>
    <t>[-0.20991196946633237]</t>
  </si>
  <si>
    <t>[0.2312999999812746]</t>
  </si>
  <si>
    <t>[8905.279300000013]</t>
  </si>
  <si>
    <t>[0.2094000000051892]</t>
  </si>
  <si>
    <t>[8910.129799999982]</t>
  </si>
  <si>
    <t>[-0.13177061764080408]</t>
  </si>
  <si>
    <t>[-0.19497986714272922]</t>
  </si>
  <si>
    <t>[4.292700000018158]</t>
  </si>
  <si>
    <t>[8911.733700000019]</t>
  </si>
  <si>
    <t>[0.09052484288256626]</t>
  </si>
  <si>
    <t>[-0.17661449355860495]</t>
  </si>
  <si>
    <t>[1.0789000000058877]</t>
  </si>
  <si>
    <t>[8916.074300000013]</t>
  </si>
  <si>
    <t>[0.14488635568700753]</t>
  </si>
  <si>
    <t>[-0.18989969597846526]</t>
  </si>
  <si>
    <t>[3.878199999988283]</t>
  </si>
  <si>
    <t>[8919.118400000007]</t>
  </si>
  <si>
    <t>[-0.13951736056702185]</t>
  </si>
  <si>
    <t>[-0.1981744192391207]</t>
  </si>
  <si>
    <t>[2.5027000000191038]</t>
  </si>
  <si>
    <t>[8922.061]</t>
  </si>
  <si>
    <t>[-0.1109102352983972]</t>
  </si>
  <si>
    <t>[-0.20181073295352794]</t>
  </si>
  <si>
    <t>[2.576099999992948]</t>
  </si>
  <si>
    <t>[8922.829400000006]</t>
  </si>
  <si>
    <t>[-0.10862535187029906]</t>
  </si>
  <si>
    <t>[0.4007000000183325]</t>
  </si>
  <si>
    <t>[8924.186400000006]</t>
  </si>
  <si>
    <t>[0.9716000000244094]</t>
  </si>
  <si>
    <t>[8927.646600000026]</t>
  </si>
  <si>
    <t>[0.12801634343100823]</t>
  </si>
  <si>
    <t>[-0.19921341598204692]</t>
  </si>
  <si>
    <t>[3.07830000001195]</t>
  </si>
  <si>
    <t>[8928.836900000006]</t>
  </si>
  <si>
    <t>[-0.14125738717765043]</t>
  </si>
  <si>
    <t>[-0.1912693143915652]</t>
  </si>
  <si>
    <t>[0.6391000000239728]</t>
  </si>
  <si>
    <t>[8930.412400000007]</t>
  </si>
  <si>
    <t>[0.09592453046651146]</t>
  </si>
  <si>
    <t>[-0.19934353104293517]</t>
  </si>
  <si>
    <t>[1.2184999999990396]</t>
  </si>
  <si>
    <t>[8931.248699999987]</t>
  </si>
  <si>
    <t>[-0.09811077828393625]</t>
  </si>
  <si>
    <t>[-0.18927238049001613]</t>
  </si>
  <si>
    <t>[0.43719999998756975]</t>
  </si>
  <si>
    <t>[8933.821]</t>
  </si>
  <si>
    <t>[-0.12883620822327185]</t>
  </si>
  <si>
    <t>[-0.1985738584851809]</t>
  </si>
  <si>
    <t>[2.028099999994083]</t>
  </si>
  <si>
    <t>[8936.704100000024]</t>
  </si>
  <si>
    <t>[0.15176470300188039]</t>
  </si>
  <si>
    <t>[-0.2131582877697439]</t>
  </si>
  <si>
    <t>[2.5212000000174157]</t>
  </si>
  <si>
    <t>[8938.2175]</t>
  </si>
  <si>
    <t>[0.1297689618217228]</t>
  </si>
  <si>
    <t>[-0.20633817743776864]</t>
  </si>
  <si>
    <t>[0.9745000000002619]</t>
  </si>
  <si>
    <t>[8940.258099999994]</t>
  </si>
  <si>
    <t>[-0.09157284624597063]</t>
  </si>
  <si>
    <t>[-0.2094875215459348]</t>
  </si>
  <si>
    <t>[1.5034000000050582]</t>
  </si>
  <si>
    <t>[8942.3675]</t>
  </si>
  <si>
    <t>[0.10102428884424249]</t>
  </si>
  <si>
    <t>[-0.20155435032011104]</t>
  </si>
  <si>
    <t>[1.7507999999816093]</t>
  </si>
  <si>
    <t>[8943.968300000013]</t>
  </si>
  <si>
    <t>[1.2216999999873224]</t>
  </si>
  <si>
    <t>[8945.23520000002]</t>
  </si>
  <si>
    <t>[0.8850000000002183]</t>
  </si>
  <si>
    <t>[8947.196900000006]</t>
  </si>
  <si>
    <t>[0.11292684385633059]</t>
  </si>
  <si>
    <t>[-0.18875585517773996]</t>
  </si>
  <si>
    <t>[1.5607999999811]</t>
  </si>
  <si>
    <t>[8948.6465]</t>
  </si>
  <si>
    <t>[-0.11889526017415832]</t>
  </si>
  <si>
    <t>[-0.1828639514125179]</t>
  </si>
  <si>
    <t>[0.867099999994025]</t>
  </si>
  <si>
    <t>[8952.764300000013]</t>
  </si>
  <si>
    <t>[0.13861494966086138]</t>
  </si>
  <si>
    <t>[-0.19954893445558738]</t>
  </si>
  <si>
    <t>[3.767199999989316]</t>
  </si>
  <si>
    <t>[8955.000799999982]</t>
  </si>
  <si>
    <t>[-0.10467809114210244]</t>
  </si>
  <si>
    <t>[-0.19290344762938755]</t>
  </si>
  <si>
    <t>[1.6838000000116153]</t>
  </si>
  <si>
    <t>[8957.101100000025]</t>
  </si>
  <si>
    <t>[0.09420723901437142]</t>
  </si>
  <si>
    <t>[-0.19345748595316978]</t>
  </si>
  <si>
    <t>[1.571700000018609]</t>
  </si>
  <si>
    <t>[8959.991500000002]</t>
  </si>
  <si>
    <t>[0.12454678335982271]</t>
  </si>
  <si>
    <t>[-0.1961465305448603]</t>
  </si>
  <si>
    <t>[2.370699999988574]</t>
  </si>
  <si>
    <t>[8961.983800000013]</t>
  </si>
  <si>
    <t>[1.4583000000111497]</t>
  </si>
  <si>
    <t>[8963.44020000002]</t>
  </si>
  <si>
    <t>[0.9207000000187691]</t>
  </si>
  <si>
    <t>[8967.352800000013]</t>
  </si>
  <si>
    <t>[0.12210021797770415]</t>
  </si>
  <si>
    <t>[-0.21429574523750897]</t>
  </si>
  <si>
    <t>[3.3775000000005093]</t>
  </si>
  <si>
    <t>[8970.284700000018]</t>
  </si>
  <si>
    <t>[0.1228618457870702]</t>
  </si>
  <si>
    <t>[-0.21239167571409384]</t>
  </si>
  <si>
    <t>[2.3928000000105385]</t>
  </si>
  <si>
    <t>[8972.19170000002]</t>
  </si>
  <si>
    <t>[1.3880000000008295]</t>
  </si>
  <si>
    <t>[8973.833599999994]</t>
  </si>
  <si>
    <t>[-0.10739896495567694]</t>
  </si>
  <si>
    <t>[-0.21160617598831483]</t>
  </si>
  <si>
    <t>[1.198900000006688]</t>
  </si>
  <si>
    <t>[8976.459900000007]</t>
  </si>
  <si>
    <t>[0.09537871177695201]</t>
  </si>
  <si>
    <t>[-0.19126747809030265]</t>
  </si>
  <si>
    <t>[2.2462999999825115]</t>
  </si>
  <si>
    <t>[8978.813300000013]</t>
  </si>
  <si>
    <t>[0.155109569473048]</t>
  </si>
  <si>
    <t>[-0.2019040345462482]</t>
  </si>
  <si>
    <t>[1.8259000000052765]</t>
  </si>
  <si>
    <t>[8981.858700000019]</t>
  </si>
  <si>
    <t>[0.16435727007409562]</t>
  </si>
  <si>
    <t>[-0.19435841032973675]</t>
  </si>
  <si>
    <t>[2.6798000000126194]</t>
  </si>
  <si>
    <t>[8983.996]</t>
  </si>
  <si>
    <t>[9050.015800000014]</t>
  </si>
  <si>
    <t>[9051.401199999988]</t>
  </si>
  <si>
    <t>[9065.844099999995]</t>
  </si>
  <si>
    <t>9065.8386</t>
  </si>
  <si>
    <t>9084.9498</t>
  </si>
  <si>
    <t>good study, it didnt work at first </t>
  </si>
  <si>
    <t>[9084.952500000001]</t>
  </si>
  <si>
    <t>9084.95</t>
  </si>
  <si>
    <t>9089.5257</t>
  </si>
  <si>
    <t>4.3864</t>
  </si>
  <si>
    <t>675ef1840636ec90d906ea28_SpeedPilot_2025-01-26_02h11.27.954.csv</t>
  </si>
  <si>
    <t>[142.22870000000296]</t>
  </si>
  <si>
    <t>675ef1840636ec90d906ea28</t>
  </si>
  <si>
    <t>2025-01-26_02h11.27.954</t>
  </si>
  <si>
    <t>6795dfea3b78d2226fbab2c3</t>
  </si>
  <si>
    <t>[[0.30125,-0.0175],[-0.55125,-0.13375],[-0.16125,-0.28],[0.16625,0.3825],[0.62875,-0.1825],[-0.485,0.34625],[0.0675,0.07375],[0.22,0.2425],[-0.45875,-0.3],[0.05875,-0.0575],[0.45375,0.175],[0.28875,0.39875],[-0.09875,0.065],[-0.12125,-0.12625],[0.19375,-0.17125]]</t>
  </si>
  <si>
    <t>[0.040364583333333336,0.08463541666666667,-0.07942708333333333,-0.4895833333333333]</t>
  </si>
  <si>
    <t>[-0.045572916666666664,0.057291666666666664,0.06640625,0.3515625]</t>
  </si>
  <si>
    <t>[45.73459999999403,47.10479999999703,48.20839999999106,50.431399999991044]</t>
  </si>
  <si>
    <t>["blk10","blk10","blk7","blk7","blk13","blk13","blk6","blk6"]</t>
  </si>
  <si>
    <t>[[0.54,0.03625],[-0.485,0.34625],[0.22,0.2425],[0.0675,0.07375],[-0.24625,0.04375],[-0.26625,0.235],[-0.16125,-0.28],[-0.55125,-0.13375],[0.05875,-0.0575],[-0.68625,-0.225],[-0.12125,-0.12625],[-0.4075,0.11875],[0.25625,0.0975],[0.45375,0.175],[0.4625,0.35875]]</t>
  </si>
  <si>
    <t>[-0.4752604166666667,0.23046875,0.5442708333333334]</t>
  </si>
  <si>
    <t>[0.3411458333333333,0.21354166666666666,0.03125]</t>
  </si>
  <si>
    <t>[1.8713999999910698,3.308399999991053,4.442899999991056]</t>
  </si>
  <si>
    <t>["blk2","blk2","blk3","blk3","blk1","blk1"]</t>
  </si>
  <si>
    <t>[[0.4125,-0.1325],[0.62875,-0.1825],[-0.45875,-0.3],[-0.285,-0.27125],[0.0675,0.07375],[0.365,-0.27625],[-0.01875,0.235],[-0.485,0.34625],[0.30125,-0.0175],[0.19375,-0.17125],[-0.6025,0.0725],[-0.18625,0.41125],[0.4625,0.35875],[-0.24625,0.04375],[-0.3575,-0.05625]]</t>
  </si>
  <si>
    <t>[0.421875,0.62890625,-0.4440104166666667]</t>
  </si>
  <si>
    <t>[-0.13671875,-0.17708333333333334,-0.3203125]</t>
  </si>
  <si>
    <t>[1.534699999988078,3.0565999999940345,4.825799999997031]</t>
  </si>
  <si>
    <t>[[-0.285,-0.27125],[-0.09875,0.065],[0.62875,-0.1825],[-0.485,0.34625],[0.6375,0.27375],[-0.68625,-0.225],[0.45375,0.175],[0.03125,-0.41],[-0.01875,0.235],[0.19375,-0.17125],[0.4125,-0.1325],[-0.35125,0.36625],[-0.01125,-0.295],[-0.12125,-0.12625],[0.365,-0.27625]]</t>
  </si>
  <si>
    <t>[-0.2421875,-0.09114583333333333,0.6705729166666666,-0.4830729166666667]</t>
  </si>
  <si>
    <t>[-0.23567708333333334,0.046875,-0.20442708333333334,0.3346354166666667]</t>
  </si>
  <si>
    <t>[0.06609999999403726,1.4030999999940263,3.0728999999910513,4.6607999999970104]</t>
  </si>
  <si>
    <t>[[-0.26625,0.235],[0.4125,-0.1325],[-0.01875,0.235],[-0.485,0.34625],[0.62875,-0.1825],[-0.4075,0.11875],[-0.68625,-0.225],[0.28875,0.39875],[0.6375,0.27375],[0.0675,0.07375],[-0.6025,0.0725],[-0.0225,0.395],[0.16625,0.3825],[0.22,0.2425],[-0.12125,-0.12625]]</t>
  </si>
  <si>
    <t>[-0.2526041666666667,0.4127604166666667,0.005208333333333333,-0.51953125,0.6419270833333334]</t>
  </si>
  <si>
    <t>[0.23567708333333334,-0.12760416666666666,0.23307291666666666,0.3346354166666667,-0.14583333333333334]</t>
  </si>
  <si>
    <t>[0.932299999997042,2.4875000000000114,4.074100000008912,5.562600000008956,7.1322000000029675]</t>
  </si>
  <si>
    <t>[[-0.285,-0.27125],[-0.16125,-0.28],[-0.01125,-0.295],[-0.4075,0.11875],[-0.12125,-0.12625],[0.28875,0.39875],[0.1925,-0.295],[0.05875,-0.0575],[-0.675,0.29875],[0.16625,0.3825],[0.30125,-0.0175],[0.62875,-0.1825],[-0.68625,-0.225],[0.4125,-0.1325],[-0.485,0.34625]]</t>
  </si>
  <si>
    <t>[-0.2734375,-0.17838541666666666,0,-0.3984375,-0.13411458333333334,0.27734375]</t>
  </si>
  <si>
    <t>[-0.2630208333333333,-0.2734375,-0.3111979166666667,0.08854166666666667,-0.10807291666666667,0.3697916666666667]</t>
  </si>
  <si>
    <t>[1.2681000000089853,2.4377999999970257,3.5587000000030002,4.676200000003007,5.930799999997021,7.436700000002986]</t>
  </si>
  <si>
    <t>[[-0.3575,-0.05625],[0.365,-0.27625],[0.54,0.03625],[-0.24625,0.04375],[0.19375,-0.17125],[-0.285,-0.27125],[-0.485,0.34625],[-0.12125,-0.12625],[0.16625,0.3825],[0.4125,-0.1325],[0.45375,0.175],[-0.09875,0.065],[0.05875,-0.0575],[0.28875,0.39875],[-0.01125,-0.295]]</t>
  </si>
  <si>
    <t>[-0.359375,0.3763020833333333,-0.2513020833333333,0.2421875,0.46875,-0.4739583333333333,-0.2838541666666667]</t>
  </si>
  <si>
    <t>[-0.07421875,-0.2734375,0.036458333333333336,-0.18619791666666666,0.171875,0.3333333333333333,-0.2526041666666667]</t>
  </si>
  <si>
    <t>[1.4370000000000118,3.0382999999970366,4.676799999997058,6.047700000002976,7.969500000000039,9.691200000002993,13.466900000005978]</t>
  </si>
  <si>
    <t>["blk1","blk1","blk2","blk2","blk4","blk4","blk5","blk5","blk11","blk11","blk7","blk7","blk6","blk6"]</t>
  </si>
  <si>
    <t>[[0.4125,-0.1325],[0.05875,-0.0575],[-0.26625,0.235],[0.22,0.2425],[0.1925,-0.295],[-0.09875,0.065],[-0.12125,-0.12625],[-0.485,0.34625],[0.45375,0.175],[0.0675,0.07375],[-0.18625,0.41125],[-0.01125,-0.295],[-0.24625,0.04375],[0.19375,-0.17125],[0.57875,-0.31375]]</t>
  </si>
  <si>
    <t>[-0.0013020833333333333,0.21875,0.18880208333333334,0.033854166666666664,-0.10677083333333333,-0.1171875,-0.2955729166666667]</t>
  </si>
  <si>
    <t>[-0.3033854166666667,-0.3307291666666667,-0.18619791666666666,-0.0859375,-0.11979166666666667,0.045572916666666664,0.041666666666666664]</t>
  </si>
  <si>
    <t>[18.235600000008958,18.97890000000598,19.83210000000895,20.598400000005938,21.419500000000028,22.737200000002986,23.575600000008933]</t>
  </si>
  <si>
    <t>["blk12","blk12","blk5","blk5","blk14","blk14","blk2","blk2","blk7","blk7","blk6","blk6","blk13","blk13"]</t>
  </si>
  <si>
    <t>[[0.6375,0.27375],[0.4125,-0.1325],[0.62875,-0.1825],[-0.16125,-0.28],[-0.4075,0.11875],[0.25625,0.0975],[-0.12125,-0.12625],[-0.09875,0.065],[-0.35125,0.36625],[0.45375,0.175],[0.57875,-0.31375],[0.28875,0.39875],[0.4625,0.35875],[-0.18625,0.41125],[0.30125,-0.0175]]</t>
  </si>
  <si>
    <t>[0.6419270833333334,0.4479166666666667,-0.17578125,0.6354166666666666,-0.42578125,0.2565104166666667,-0.12890625]</t>
  </si>
  <si>
    <t>[0.28125,-0.13802083333333334,-0.2825520833333333,-0.18489583333333334,0.125,0.11067708333333333,-0.13541666666666666]</t>
  </si>
  <si>
    <t>[9.204799999997022,10.544399999991072,22.98129999999702,24.43149999999997,39.35829999999703,40.15729999999701,63.420299999996985]</t>
  </si>
  <si>
    <t>0.0019</t>
  </si>
  <si>
    <t>[[0.62875,-0.1825],[0.03125,-0.41],[0.16625,0.3825],[-0.55125,-0.13375],[-0.45875,-0.3],[0.05875,-0.0575],[-0.16125,-0.28],[0.4625,0.35875],[-0.12125,-0.12625],[-0.6025,0.0725],[0.57875,-0.31375],[-0.4075,0.11875],[0.45375,0.175],[0.22,0.2425],[0.1925,-0.295]]</t>
  </si>
  <si>
    <t>[0.14583333333333334,0.01171875,0.18229166666666666]</t>
  </si>
  <si>
    <t>[0.3723958333333333,-0.4244791666666667,-0.2760416666666667]</t>
  </si>
  <si>
    <t>[19.53179999999702,21.622299999996983,25.614599999994027]</t>
  </si>
  <si>
    <t>["blk3_2","blk3_2","blk2_2","blk2_2","blk15_2","blk15_2"]</t>
  </si>
  <si>
    <t>[[0.16625,0.3825],[0.4125,-0.1325],[0.62875,-0.1825],[0.03125,-0.41],[-0.0225,0.395],[0.05875,-0.0575],[0.4625,0.35875],[-0.675,0.29875],[-0.55125,-0.13375],[0.19375,-0.17125],[-0.01125,-0.295],[0.6375,0.27375],[-0.24625,0.04375],[-0.01875,0.235],[0.22,0.2425]]</t>
  </si>
  <si>
    <t>[0.16796875,0.671875,0.3932291666666667]</t>
  </si>
  <si>
    <t>[0.3815104166666667,-0.18359375,-0.15494791666666666]</t>
  </si>
  <si>
    <t>[26.06410000000892,26.772499999999923,28.159999999999968]</t>
  </si>
  <si>
    <t>[[0.0675,0.07375],[-0.675,0.29875],[-0.16125,-0.28],[-0.24625,0.04375],[-0.12125,-0.12625],[0.62875,-0.1825],[0.19375,-0.17125],[0.1925,-0.295],[-0.01125,-0.295],[-0.4075,0.11875],[-0.0225,0.395],[-0.09875,0.065],[-0.01875,0.235],[0.28875,0.39875],[0.57875,-0.31375]]</t>
  </si>
  <si>
    <t>[0.07161458333333333,-0.6653645833333334,-0.17708333333333334]</t>
  </si>
  <si>
    <t>[0.0625,0.2877604166666667,-0.2903645833333333]</t>
  </si>
  <si>
    <t>[2.1051000000089743,3.8434000000059996,5.430100000008906]</t>
  </si>
  <si>
    <t>[640.920700000003]</t>
  </si>
  <si>
    <t>[640.920799999997]</t>
  </si>
  <si>
    <t>[668.828700000003]</t>
  </si>
  <si>
    <t>[703.5058999999911]</t>
  </si>
  <si>
    <t>[703.506]</t>
  </si>
  <si>
    <t>[14.357899999991105]</t>
  </si>
  <si>
    <t>[722.5242999999971]</t>
  </si>
  <si>
    <t>[18.511300000011943]</t>
  </si>
  <si>
    <t>[734.359900000006]</t>
  </si>
  <si>
    <t>[-0.12890625]</t>
  </si>
  <si>
    <t>[11.326999999999998]</t>
  </si>
  <si>
    <t>[755.402]</t>
  </si>
  <si>
    <t>[20.533799999996972]</t>
  </si>
  <si>
    <t>[775.4517999999971]</t>
  </si>
  <si>
    <t>[19.548799999997073]</t>
  </si>
  <si>
    <t>[791.8236999999881]</t>
  </si>
  <si>
    <t>[791.823799999997]</t>
  </si>
  <si>
    <t>[15.866200000003005]</t>
  </si>
  <si>
    <t>[806.755599999994]</t>
  </si>
  <si>
    <t>[14.42429999999706]</t>
  </si>
  <si>
    <t>[814.561400000006]</t>
  </si>
  <si>
    <t>[7.2992000000029975]</t>
  </si>
  <si>
    <t>[838.3100000000001]</t>
  </si>
  <si>
    <t>[23.242699999988076]</t>
  </si>
  <si>
    <t>[867.756799999997]</t>
  </si>
  <si>
    <t>[28.941599999994082]</t>
  </si>
  <si>
    <t>[874.0711999999882]</t>
  </si>
  <si>
    <t>[5.812000000000012]</t>
  </si>
  <si>
    <t>[885.235899999991]</t>
  </si>
  <si>
    <t>[885.236]</t>
  </si>
  <si>
    <t>[10.659200000002897]</t>
  </si>
  <si>
    <t>[1012.3676999999882]</t>
  </si>
  <si>
    <t>[126.62790000000598]</t>
  </si>
  <si>
    <t>[1053.567099999994]</t>
  </si>
  <si>
    <t>[40.69329999999695]</t>
  </si>
  <si>
    <t>[1062.399799999997]</t>
  </si>
  <si>
    <t>[8.33389999999099]</t>
  </si>
  <si>
    <t>[1174.6486999999881]</t>
  </si>
  <si>
    <t>[111.74299999999994]</t>
  </si>
  <si>
    <t>[1189.2704000000058]</t>
  </si>
  <si>
    <t>[14.118599999994103]</t>
  </si>
  <si>
    <t>[1197.826]</t>
  </si>
  <si>
    <t>[1197.8260999999939]</t>
  </si>
  <si>
    <t>[8.050099999994018]</t>
  </si>
  <si>
    <t>[1203.9728999999911]</t>
  </si>
  <si>
    <t>[5.643600000008973]</t>
  </si>
  <si>
    <t>[1211.595099999994]</t>
  </si>
  <si>
    <t>[7.116500000000087]</t>
  </si>
  <si>
    <t>[1248.4275]</t>
  </si>
  <si>
    <t>[36.32920000000286]</t>
  </si>
  <si>
    <t>[1259.241399999991]</t>
  </si>
  <si>
    <t>[1259.2415]</t>
  </si>
  <si>
    <t>[10.308099999994056]</t>
  </si>
  <si>
    <t>[1270.656199999988]</t>
  </si>
  <si>
    <t>[10.911499999999933]</t>
  </si>
  <si>
    <t>[1285.397299999997]</t>
  </si>
  <si>
    <t>[14.232900000006111]</t>
  </si>
  <si>
    <t>[1286.736599999994]</t>
  </si>
  <si>
    <t>[1286.7367000000029]</t>
  </si>
  <si>
    <t>[0.8335999999940213]</t>
  </si>
  <si>
    <t>[1413.144399999991]</t>
  </si>
  <si>
    <t>[125.90659999999411]</t>
  </si>
  <si>
    <t>[1421.167700000003]</t>
  </si>
  <si>
    <t>[7.515999999999849]</t>
  </si>
  <si>
    <t>[1438.466899999991]</t>
  </si>
  <si>
    <t>[0.20963541666666666]</t>
  </si>
  <si>
    <t>[16.796900000005962]</t>
  </si>
  <si>
    <t>[1447.7414000000058]</t>
  </si>
  <si>
    <t>[8.771299999996927]</t>
  </si>
  <si>
    <t>[1510.758399999991]</t>
  </si>
  <si>
    <t>[62.51570000000288]</t>
  </si>
  <si>
    <t>[1518.5985999999941]</t>
  </si>
  <si>
    <t>[7.333200000002989]</t>
  </si>
  <si>
    <t>[1529.8451999999882]</t>
  </si>
  <si>
    <t>[10.74360000000911]</t>
  </si>
  <si>
    <t>[1622.098899999991]</t>
  </si>
  <si>
    <t>[91.74920000000293]</t>
  </si>
  <si>
    <t>[1628.616700000003]</t>
  </si>
  <si>
    <t>[6.0112999999971635]</t>
  </si>
  <si>
    <t>[1633.2601999999881]</t>
  </si>
  <si>
    <t>[1640.4135]</t>
  </si>
  <si>
    <t>[6.647600000009106]</t>
  </si>
  <si>
    <t>[1648.034]</t>
  </si>
  <si>
    <t>[7.115400000006048]</t>
  </si>
  <si>
    <t>[1655.006599999994]</t>
  </si>
  <si>
    <t>[6.464900000005855]</t>
  </si>
  <si>
    <t>[1662.409799999997]</t>
  </si>
  <si>
    <t>[6.90099999999984]</t>
  </si>
  <si>
    <t>[1671.518]</t>
  </si>
  <si>
    <t>[8.604099999993878]</t>
  </si>
  <si>
    <t>[1676.0761999999881]</t>
  </si>
  <si>
    <t>[1676.076299999997]</t>
  </si>
  <si>
    <t>[1685.116]</t>
  </si>
  <si>
    <t>0.0008</t>
  </si>
  <si>
    <t>[1693.807900000006]</t>
  </si>
  <si>
    <t>[1693.808]</t>
  </si>
  <si>
    <t>[1729.569200000003]</t>
  </si>
  <si>
    <t>[23.381500000000187]</t>
  </si>
  <si>
    <t>[1738.2415999999942]</t>
  </si>
  <si>
    <t>[8.16520000000287]</t>
  </si>
  <si>
    <t>[1753.769400000006]</t>
  </si>
  <si>
    <t>[0.171875]</t>
  </si>
  <si>
    <t>[15.019200000002911]</t>
  </si>
  <si>
    <t>[1758.4162999999971]</t>
  </si>
  <si>
    <t>[4.14259999999399]</t>
  </si>
  <si>
    <t>[1769.1945]</t>
  </si>
  <si>
    <t>[10.274100000008957]</t>
  </si>
  <si>
    <t>[1775.2925]</t>
  </si>
  <si>
    <t>[5.59359999999424]</t>
  </si>
  <si>
    <t>[1790.202900000006]</t>
  </si>
  <si>
    <t>[14.412200000003168]</t>
  </si>
  <si>
    <t>[1800.546299999997]</t>
  </si>
  <si>
    <t>[9.827099999994061]</t>
  </si>
  <si>
    <t>[1817.845099999994]</t>
  </si>
  <si>
    <t>[16.792399999991176]</t>
  </si>
  <si>
    <t>[1824.194200000003]</t>
  </si>
  <si>
    <t>[1824.1942999999972]</t>
  </si>
  <si>
    <t>[0.17057291666666666]</t>
  </si>
  <si>
    <t>[5.844700000002831]</t>
  </si>
  <si>
    <t>[1832.169400000006]</t>
  </si>
  <si>
    <t>[-0.0703125]</t>
  </si>
  <si>
    <t>[7.467700000002878]</t>
  </si>
  <si>
    <t>[1832.7575]</t>
  </si>
  <si>
    <t>[0.08399999999983265]</t>
  </si>
  <si>
    <t>[1838.2192000000032]</t>
  </si>
  <si>
    <t>[4.962500000000091]</t>
  </si>
  <si>
    <t>[1845.2350999999942]</t>
  </si>
  <si>
    <t>[6.514700000002904]</t>
  </si>
  <si>
    <t>[1862.604600000009]</t>
  </si>
  <si>
    <t>[16.861699999988105]</t>
  </si>
  <si>
    <t>[1875.1015000000002]</t>
  </si>
  <si>
    <t>[11.99810000000889]</t>
  </si>
  <si>
    <t>[1875.6585]</t>
  </si>
  <si>
    <t>[0.05109999999399406]</t>
  </si>
  <si>
    <t>[1887.334400000006]</t>
  </si>
  <si>
    <t>[11.178200000003017]</t>
  </si>
  <si>
    <t>[1894.641400000006]</t>
  </si>
  <si>
    <t>[6.800799999996798]</t>
  </si>
  <si>
    <t>[1904.772]</t>
  </si>
  <si>
    <t>[9.627600000008897]</t>
  </si>
  <si>
    <t>[1912.8030999999942]</t>
  </si>
  <si>
    <t>[7.534200000003011]</t>
  </si>
  <si>
    <t>[1918.6025999999943]</t>
  </si>
  <si>
    <t>[5.29479999999694]</t>
  </si>
  <si>
    <t>[1923.920400000006]</t>
  </si>
  <si>
    <t>[4.81179999999722]</t>
  </si>
  <si>
    <t>[1929.918100000009]</t>
  </si>
  <si>
    <t>[5.493099999994001]</t>
  </si>
  <si>
    <t>[1930.604700000003]</t>
  </si>
  <si>
    <t>[0.18129999999700885]</t>
  </si>
  <si>
    <t>[1934.3280000000002]</t>
  </si>
  <si>
    <t>[3.222099999994043]</t>
  </si>
  <si>
    <t>[1934.9185]</t>
  </si>
  <si>
    <t>[0.08520000000294203]</t>
  </si>
  <si>
    <t>[1941.8615000000002]</t>
  </si>
  <si>
    <t>[6.444099999994023]</t>
  </si>
  <si>
    <t>[1942.5695]</t>
  </si>
  <si>
    <t>[0.18770000000290565]</t>
  </si>
  <si>
    <t>[1950.613200000003]</t>
  </si>
  <si>
    <t>[-0.0625]</t>
  </si>
  <si>
    <t>[7.538799999997082]</t>
  </si>
  <si>
    <t>[1958.1090999999942]</t>
  </si>
  <si>
    <t>[6.997900000005984]</t>
  </si>
  <si>
    <t>[1958.9274000000062]</t>
  </si>
  <si>
    <t>[0.31300000000010186]</t>
  </si>
  <si>
    <t>[1967.286799999997]</t>
  </si>
  <si>
    <t>[7.852100000008932]</t>
  </si>
  <si>
    <t>[1976.546100000009]</t>
  </si>
  <si>
    <t>[8.744500000000016]</t>
  </si>
  <si>
    <t>[1977.1811000000089]</t>
  </si>
  <si>
    <t>[0.13090000000579494]</t>
  </si>
  <si>
    <t>[1984.735200000003]</t>
  </si>
  <si>
    <t>[7.05059999999412]</t>
  </si>
  <si>
    <t>[2004.057]</t>
  </si>
  <si>
    <t>[18.82260000000906]</t>
  </si>
  <si>
    <t>[2014.912799999997]</t>
  </si>
  <si>
    <t>[0.06510416666666667]</t>
  </si>
  <si>
    <t>[10.361700000003111]</t>
  </si>
  <si>
    <t>[2019.0250999999942]</t>
  </si>
  <si>
    <t>[3.605299999996987]</t>
  </si>
  <si>
    <t>[2032.9299000000062]</t>
  </si>
  <si>
    <t>[13.400599999994029]</t>
  </si>
  <si>
    <t>[2042.0799000000059]</t>
  </si>
  <si>
    <t>[2042.0800000000002]</t>
  </si>
  <si>
    <t>0.0044</t>
  </si>
  <si>
    <t>[2199.957299999997]</t>
  </si>
  <si>
    <t>[2204.678200000003]</t>
  </si>
  <si>
    <t>Completed</t>
  </si>
  <si>
    <t>[2239.614700000003]</t>
  </si>
  <si>
    <t>2239.6038</t>
  </si>
  <si>
    <t>2240.0646</t>
  </si>
  <si>
    <t>[2240.0669000000057]</t>
  </si>
  <si>
    <t>2240.0651</t>
  </si>
  <si>
    <t>2244.3862</t>
  </si>
  <si>
    <t>4.2798</t>
  </si>
  <si>
    <t>67615bba6078e0d96ee73ef1_SpeedPilot_2025-02-11_18h59.43.718.csv</t>
  </si>
  <si>
    <t>[7.5367999997138995]</t>
  </si>
  <si>
    <t>67615bba6078e0d96ee73ef1</t>
  </si>
  <si>
    <t>2025-02-11_18h59.43.718</t>
  </si>
  <si>
    <t>67abe42f49f58e4d1af30357</t>
  </si>
  <si>
    <t>[[0.45375,0.175],[0.57875,-0.31375],[-0.18625,0.41125],[-0.01875,0.235],[0.4125,-0.1325],[-0.675,0.29875],[0.365,-0.27625],[-0.16125,-0.28],[-0.01125,-0.295],[0.28875,0.39875],[0.30125,-0.0175],[-0.4075,0.11875],[0.1925,-0.295],[0.6375,0.27375],[0.4625,0.35875]]</t>
  </si>
  <si>
    <t>[-0.15625,-0.15494791666666666,-0.18098958333333334,-0.009114583333333334,-0.15755208333333334]</t>
  </si>
  <si>
    <t>[0.3776041666666667,0.4088541666666667,0.3815104166666667,0.1953125,-0.25]</t>
  </si>
  <si>
    <t>[0.1170999999046316,1.5964000000953646,4.164800000190731,5.415199999809261,6.595800000190735]</t>
  </si>
  <si>
    <t>["blk3","blk3","blk3","blk3","blk3","blk3","blk4","blk4","blk8","blk8"]</t>
  </si>
  <si>
    <t>[[-0.18625,0.41125],[0.45375,0.175],[-0.0225,0.395],[0.19375,-0.17125],[0.25625,0.0975],[-0.45875,-0.3],[0.30125,-0.0175],[0.16625,0.3825],[0.365,-0.27625],[-0.68625,-0.225],[-0.01125,-0.295],[-0.01875,0.235],[-0.485,0.34625],[-0.55125,-0.13375],[0.57875,-0.31375]]</t>
  </si>
  <si>
    <t>[-0.18359375,-0.048177083333333336,0.4231770833333333]</t>
  </si>
  <si>
    <t>[0.4322916666666667,0.4127604166666667,0.13151041666666666]</t>
  </si>
  <si>
    <t>[0.7473000001907337,1.1803000001907265,1.9472000002861023]</t>
  </si>
  <si>
    <t>[[0.45375,0.175],[-0.45875,-0.3],[0.0675,0.07375],[0.6375,0.27375],[0.365,-0.27625],[-0.6025,0.0725],[0.19375,-0.17125],[0.54,0.03625],[-0.285,-0.27125],[0.22,0.2425],[-0.3575,-0.05625],[-0.24625,0.04375],[0.30125,-0.0175],[-0.68625,-0.225],[0.1925,-0.295]]</t>
  </si>
  <si>
    <t>[0.4752604166666667,-0.4166666666666667,0.11197916666666667]</t>
  </si>
  <si>
    <t>[0.15494791666666666,-0.296875,0.10026041666666667]</t>
  </si>
  <si>
    <t>[0.3409000000953597,1.1739999999999924,1.806600000381465]</t>
  </si>
  <si>
    <t>[[-0.18625,0.41125],[-0.675,0.29875],[-0.0225,0.395],[-0.01125,-0.295],[-0.55125,-0.13375],[0.54,0.03625],[0.03125,-0.41],[-0.6025,0.0725],[0.25625,0.0975],[0.22,0.2425],[0.16625,0.3825],[0.365,-0.27625],[0.45375,0.175],[0.1925,-0.295],[-0.3575,-0.05625]]</t>
  </si>
  <si>
    <t>[-0.17838541666666666,-0.6653645833333334,-0.022135416666666668,0]</t>
  </si>
  <si>
    <t>[0.4088541666666667,0.3151041666666667,0.3815104166666667,-0.265625]</t>
  </si>
  <si>
    <t>[0.38529999971390794,1.0174000000953782,1.7677999997139011,2.57350000000001]</t>
  </si>
  <si>
    <t>[[0.19375,-0.17125],[0.03125,-0.41],[0.16625,0.3825],[-0.485,0.34625],[-0.675,0.29875],[0.30125,-0.0175],[-0.16125,-0.28],[-0.3575,-0.05625],[-0.6025,0.0725],[0.05875,-0.0575],[0.4625,0.35875],[-0.0225,0.395],[-0.09875,0.065],[0.22,0.2425],[-0.45875,-0.3]]</t>
  </si>
  <si>
    <t>[0.20572916666666666,0.06640625,0.1796875,-0.4635416666666667,-0.69921875]</t>
  </si>
  <si>
    <t>[-0.19270833333333334,-0.4114583333333333,0.4166666666666667,0.3489583333333333,0.2942708333333333]</t>
  </si>
  <si>
    <t>[0.399400000095369,1.4649999999999892,2.231900000095365,2.8653000001907287,3.3648000001907263]</t>
  </si>
  <si>
    <t>[[0.05875,-0.0575],[-0.485,0.34625],[0.365,-0.27625],[0.4625,0.35875],[0.03125,-0.41],[0.19375,-0.17125],[-0.675,0.29875],[-0.26625,0.235],[0.0675,0.07375],[-0.45875,-0.3],[-0.285,-0.27125],[0.4125,-0.1325],[0.22,0.2425],[-0.16125,-0.28],[-0.6025,0.0725]]</t>
  </si>
  <si>
    <t>[0.08723958333333333,-0.5013020833333334,0.4466145833333333,0.34375,0.0026041666666666665]</t>
  </si>
  <si>
    <t>[-0.09244791666666667,0.3723958333333333,0.3346354166666667,-0.27734375,-0.4440104166666667]</t>
  </si>
  <si>
    <t>[0.4248000001907286,1.1543000001907302,2.165200000286106,2.831099999904623,3.4362000002860924]</t>
  </si>
  <si>
    <t>[[-0.12125,-0.12625],[-0.485,0.34625],[0.62875,-0.1825],[0.0675,0.07375],[-0.0225,0.395],[0.30125,-0.0175],[0.45375,0.175],[-0.68625,-0.225],[0.4625,0.35875],[0.19375,-0.17125],[0.54,0.03625],[0.03125,-0.41],[-0.26625,0.235],[0.365,-0.27625],[-0.16125,-0.28]]</t>
  </si>
  <si>
    <t>[-0.10677083333333333,0.6315104166666666,-0.4518229166666667,-0.024739583333333332,0.2942708333333333,0.15755208333333334]</t>
  </si>
  <si>
    <t>[-0.11328125,-0.22786458333333334,0.3203125,0.4153645833333333,0.006510416666666667,-0.16796875]</t>
  </si>
  <si>
    <t>[1.412700000286108,2.7115999999046494,3.5560999999046317,4.22190000009536,4.999300000190743,5.823599999904658]</t>
  </si>
  <si>
    <t>["blk1","blk1","blk3","blk3","blk2","blk2","blk5","blk5","blk6","blk6","blk10","blk10"]</t>
  </si>
  <si>
    <t>[[-0.01125,-0.295],[0.30125,-0.0175],[-0.68625,-0.225],[0.22,0.2425],[-0.3575,-0.05625],[-0.285,-0.27125],[0.16625,0.3825],[-0.24625,0.04375],[-0.01875,0.235],[-0.485,0.34625],[0.03125,-0.41],[0.6375,0.27375],[-0.16125,-0.28],[0.62875,-0.1825],[-0.0225,0.395]]</t>
  </si>
  <si>
    <t>[0.0078125,-0.6966145833333334,0.3151041666666667,-0.3763020833333333,-0.29296875,-0.12890625]</t>
  </si>
  <si>
    <t>[-0.28515625,-0.24348958333333334,-0.010416666666666666,-0.09635416666666667,-0.26953125,-0.2526041666666667]</t>
  </si>
  <si>
    <t>[0.6474999999999795,2.5964000000953718,3.427900000095349,4.047499999999985,4.644800000190713,5.978599999904617]</t>
  </si>
  <si>
    <t>["blk1","blk1","blk3","blk3","blk2","blk2","blk5","blk5","blk6","blk6","blk13","blk13"]</t>
  </si>
  <si>
    <t>[[0.30125,-0.0175],[-0.675,0.29875],[0.62875,-0.1825],[-0.0225,0.395],[-0.26625,0.235],[0.4125,-0.1325],[-0.4075,0.11875],[-0.01875,0.235],[0.05875,-0.0575],[0.365,-0.27625],[-0.485,0.34625],[0.54,0.03625],[0.0675,0.07375],[-0.18625,0.41125],[0.4625,0.35875]]</t>
  </si>
  <si>
    <t>[0.2786458333333333,0.2786458333333333,0.6640625,-0.6888020833333334]</t>
  </si>
  <si>
    <t>[0.0013020833333333333,0.0013020833333333333,-0.16276041666666666,0.2994791666666667]</t>
  </si>
  <si>
    <t>[1.2565999999046369,2.0364000000953695,2.7719000000953713,3.7530999999046344]</t>
  </si>
  <si>
    <t>["blk1_2","blk1_2","blk1_2","blk1_2","blk3_2","blk3_2","blk2_2","blk2_2"]</t>
  </si>
  <si>
    <t>[[-0.35125,0.36625],[-0.68625,-0.225],[-0.26625,0.235],[0.05875,-0.0575],[-0.4075,0.11875],[-0.24625,0.04375],[-0.285,-0.27125],[-0.0225,0.395],[0.03125,-0.41],[-0.6025,0.0725],[-0.3575,-0.05625],[0.6375,0.27375],[-0.01125,-0.295],[-0.675,0.29875],[0.16625,0.3825]]</t>
  </si>
  <si>
    <t>[-0.24479166666666666,-0.6536458333333334,-0.3567708333333333]</t>
  </si>
  <si>
    <t>[0.1953125,-0.19010416666666666,0.3736979166666667]</t>
  </si>
  <si>
    <t>[1.253300000190734,1.9980000000000189,2.6373000001907485]</t>
  </si>
  <si>
    <t>[[-0.26625,0.235],[-0.0225,0.395],[0.22,0.2425],[0.30125,-0.0175],[0.25625,0.0975],[-0.4075,0.11875],[-0.18625,0.41125],[-0.55125,-0.13375],[0.6375,0.27375],[-0.675,0.29875],[0.45375,0.175],[0.19375,-0.17125],[-0.3575,-0.05625],[-0.35125,0.36625],[0.62875,-0.1825]]</t>
  </si>
  <si>
    <t>[0.3268229166666667,0.18229166666666666,-0.037760416666666664,-0.24609375]</t>
  </si>
  <si>
    <t>[-0.024739583333333332,0.234375,0.4270833333333333,0.22135416666666666]</t>
  </si>
  <si>
    <t>[0.7522000002861091,1.343800000190754,2.379600000381487,3.0011000003814843]</t>
  </si>
  <si>
    <t>[[-0.4075,0.11875],[0.4625,0.35875],[0.1925,-0.295],[0.25625,0.0975],[-0.16125,-0.28],[-0.01875,0.235],[0.4125,-0.1325],[-0.3575,-0.05625],[-0.24625,0.04375],[0.62875,-0.1825],[0.45375,0.175],[-0.675,0.29875],[-0.18625,0.41125],[-0.01125,-0.295],[0.30125,-0.0175]]</t>
  </si>
  <si>
    <t>[-0.14453125,0.24869791666666666,0.22135416666666666,0.4479166666666667,-0.40234375]</t>
  </si>
  <si>
    <t>[-0.3229166666666667,0.053385416666666664,-0.2747395833333333,0.3333333333333333,0.11458333333333333]</t>
  </si>
  <si>
    <t>[0.6635999999046192,1.5982000002860843,2.399900000095357,3.3298000001907155,4.114700000286092]</t>
  </si>
  <si>
    <t>[[0.16625,0.3825],[-0.01875,0.235],[0.22,0.2425],[0.62875,-0.1825],[0.0675,0.07375],[0.30125,-0.0175],[0.1925,-0.295],[-0.24625,0.04375],[0.25625,0.0975],[0.4125,-0.1325],[-0.55125,-0.13375],[0.57875,-0.31375],[0.6375,0.27375],[-0.285,-0.27125],[0.03125,-0.41]]</t>
  </si>
  <si>
    <t>[0.3111979166666667,0.09765625,0.640625,0.23697916666666666,-0.026041666666666668,0.1796875]</t>
  </si>
  <si>
    <t>[-0.013020833333333334,0.08854166666666667,-0.20963541666666666,0.21354166666666666,0.21744791666666666,0.359375]</t>
  </si>
  <si>
    <t>[0.5139999999999816,1.1127000002860825,1.8785000000000025,2.562100000381463,3.0468000001907285,3.612800000190731]</t>
  </si>
  <si>
    <t>[[-0.35125,0.36625],[-0.675,0.29875],[0.4625,0.35875],[-0.55125,-0.13375],[0.25625,0.0975],[0.05875,-0.0575],[0.28875,0.39875],[0.30125,-0.0175],[-0.0225,0.395],[-0.12125,-0.12625],[0.0675,0.07375],[-0.01875,0.235],[0.365,-0.27625],[-0.285,-0.27125],[0.22,0.2425]]</t>
  </si>
  <si>
    <t>[0.07421875,0.06901041666666667,0.057291666666666664,0.2955729166666667,0.2825520833333333,0.24088541666666666,0.3138020833333333,0.07942708333333333,0.37890625]</t>
  </si>
  <si>
    <t>[-0.04296875,-0.026041666666666668,-0.09765625,0.3854166666666667,0.13671875,0.23046875,-0.03125,0.09114583333333333,-0.2877604166666667]</t>
  </si>
  <si>
    <t>[0.6502000002861053,2.0826000003814613,4.333200000286098,5.231900000095379,5.699000000000012,6.064400000095361,6.449200000286112,6.8492000002861175,8.181800000190748]</t>
  </si>
  <si>
    <t>["blk6_2","blk6_2","blk6_2","blk6_2","blk6_2","blk6_2","blk7_2","blk7_2","blk5_2","blk5_2","blk15_2","blk15_2","blk8_2","blk8_2","blk11_2","blk11_2","blk13_2","blk13_2"]</t>
  </si>
  <si>
    <t>[0,0,1,0,0,0,0]</t>
  </si>
  <si>
    <t>[[-0.675,0.29875],[0.62875,-0.1825],[-0.18625,0.41125],[-0.45875,-0.3],[0.0675,0.07375],[-0.01875,0.235],[0.30125,-0.0175],[0.4125,-0.1325],[-0.485,0.34625],[-0.6025,0.0725],[0.365,-0.27625],[-0.16125,-0.28],[-0.0225,0.395],[-0.26625,0.235],[-0.285,-0.27125]]</t>
  </si>
  <si>
    <t>[0.2786458333333333,-0.27734375,-0.6731770833333334,-0.4713541666666667,0.5963541666666666,-0.006510416666666667,-0.15364583333333334]</t>
  </si>
  <si>
    <t>[-0.055989583333333336,0.22526041666666666,0.30859375,-0.2877604166666667,-0.14973958333333334,0.3645833333333333,0.41015625]</t>
  </si>
  <si>
    <t>[1.45150000000001,2.5127999997139057,3.554399999618539,4.564899999618547,5.438599999904625,6.173799999713907,6.778500000000008]</t>
  </si>
  <si>
    <t>["blk7_2","blk7_2","blk14_2","blk14_2","blk1_2","blk1_2","blk4_2","blk4_2","blk2_2","blk2_2","blk13_2","blk13_2","blk3_2","blk3_2"]</t>
  </si>
  <si>
    <t>[[0.54,0.03625],[-0.01875,0.235],[0.05875,-0.0575],[-0.12125,-0.12625],[0.16625,0.3825],[-0.35125,0.36625],[-0.4075,0.11875],[-0.26625,0.235],[0.365,-0.27625],[-0.68625,-0.225],[-0.01125,-0.295],[0.22,0.2425],[-0.18625,0.41125],[-0.485,0.34625],[-0.675,0.29875]]</t>
  </si>
  <si>
    <t>[-0.4010416666666667,-0.3736979166666667,0.15364583333333334,-0.09505208333333333,0.3893229166666667,0.5455729166666666,0.05859375]</t>
  </si>
  <si>
    <t>[0.12630208333333334,0.3854166666666667,0.3541666666666667,-0.08723958333333333,-0.2604166666666667,0.059895833333333336,-0.08072916666666667]</t>
  </si>
  <si>
    <t>[0.4886000003814672,1.1295000000000073,2.1955000000000098,2.9372000002861114,3.8052000002861064,4.817400000095375,5.544600000381479]</t>
  </si>
  <si>
    <t>["blk7_2","blk7_2","blk6_2","blk6_2","blk5_2","blk5_2","blk4_2","blk4_2","blk9_2","blk9_2","blk1_2","blk1_2","blk3_2","blk3_2"]</t>
  </si>
  <si>
    <t>[225.4171999998093]</t>
  </si>
  <si>
    <t>[228.53449999999998]</t>
  </si>
  <si>
    <t>[232.67480000019074]</t>
  </si>
  <si>
    <t>[1.6934000000953802]</t>
  </si>
  <si>
    <t>[234.64180000019073]</t>
  </si>
  <si>
    <t>[1.453900000095416]</t>
  </si>
  <si>
    <t>[236.95939999961857]</t>
  </si>
  <si>
    <t>[1.7954000000953556]</t>
  </si>
  <si>
    <t>[239.8621999998093]</t>
  </si>
  <si>
    <t>[239.86230000019074]</t>
  </si>
  <si>
    <t>[0.078125,0.08463541666666667]</t>
  </si>
  <si>
    <t>[-0.17057291666666666,-0.18489583333333334]</t>
  </si>
  <si>
    <t>[1.8854000000953874,2.400400000095374]</t>
  </si>
  <si>
    <t>[240.91780000019074]</t>
  </si>
  <si>
    <t>[240.91800000000003]</t>
  </si>
  <si>
    <t>[0.5519999999999641]</t>
  </si>
  <si>
    <t>[241.8375]</t>
  </si>
  <si>
    <t>[0.4197000002861273]</t>
  </si>
  <si>
    <t>[242.71919999980926]</t>
  </si>
  <si>
    <t>[0.37179999971391453]</t>
  </si>
  <si>
    <t>[243.58629999971393]</t>
  </si>
  <si>
    <t>[0.3673000001907667]</t>
  </si>
  <si>
    <t>[244.69909999990463]</t>
  </si>
  <si>
    <t>[0.5874999999999773]</t>
  </si>
  <si>
    <t>[245.84390000009537]</t>
  </si>
  <si>
    <t>[0.6449999999999818]</t>
  </si>
  <si>
    <t>[247.1405]</t>
  </si>
  <si>
    <t>[0.045572916666666664]</t>
  </si>
  <si>
    <t>[0.8050000000000068]</t>
  </si>
  <si>
    <t>[248.237]</t>
  </si>
  <si>
    <t>[0.6124000000953629]</t>
  </si>
  <si>
    <t>[250.2804000000954]</t>
  </si>
  <si>
    <t>[-0.036458333333333336,0.13411458333333334]</t>
  </si>
  <si>
    <t>[-0.2109375,-0.19270833333333334]</t>
  </si>
  <si>
    <t>[0.8299000000953356,1.5360000000000014]</t>
  </si>
  <si>
    <t>[251.92289999961858]</t>
  </si>
  <si>
    <t>[-0.08203125,-0.10286458333333333]</t>
  </si>
  <si>
    <t>[-0.2526041666666667,-0.2109375]</t>
  </si>
  <si>
    <t>[0.643900000095357,1.1437000002861168]</t>
  </si>
  <si>
    <t>[252.773]</t>
  </si>
  <si>
    <t>[0.3397000002860864]</t>
  </si>
  <si>
    <t>[253.5425]</t>
  </si>
  <si>
    <t>[0.052083333333333336]</t>
  </si>
  <si>
    <t>[0.27059999990461847]</t>
  </si>
  <si>
    <t>[254.4722999997139]</t>
  </si>
  <si>
    <t>[0.4265999999046244]</t>
  </si>
  <si>
    <t>[255.4029000000954]</t>
  </si>
  <si>
    <t>[0.42290000009535333]</t>
  </si>
  <si>
    <t>[256.4748000001907]</t>
  </si>
  <si>
    <t>[0.5639000000953729]</t>
  </si>
  <si>
    <t>[257.9001999998093]</t>
  </si>
  <si>
    <t>[0.9254999999999995]</t>
  </si>
  <si>
    <t>[259.66889999961853]</t>
  </si>
  <si>
    <t>[1.2598000001907508]</t>
  </si>
  <si>
    <t>[260.7172999997139]</t>
  </si>
  <si>
    <t>[0.5445999999046194]</t>
  </si>
  <si>
    <t>[261.95779999971387]</t>
  </si>
  <si>
    <t>[0.7431000003814461]</t>
  </si>
  <si>
    <t>[263.16369999980924]</t>
  </si>
  <si>
    <t>[263.1637999997139]</t>
  </si>
  <si>
    <t>[0.6991999998092524]</t>
  </si>
  <si>
    <t>[264.66109999990465]</t>
  </si>
  <si>
    <t>[0.987599999904603]</t>
  </si>
  <si>
    <t>[266.0873000001908]</t>
  </si>
  <si>
    <t>[0.9118000001907376]</t>
  </si>
  <si>
    <t>[267.8535]</t>
  </si>
  <si>
    <t>[-0.03515625,-0.109375]</t>
  </si>
  <si>
    <t>[-0.21614583333333334,-0.1796875]</t>
  </si>
  <si>
    <t>[0.7633000001907249,1.2574999999999932]</t>
  </si>
  <si>
    <t>[269.60819999980924]</t>
  </si>
  <si>
    <t>[0.10026041666666667,0.10416666666666667,0.10807291666666667]</t>
  </si>
  <si>
    <t>[-0.16666666666666666,-0.171875,-0.19270833333333334]</t>
  </si>
  <si>
    <t>[0.3810999999046203,0.7473000001907053,1.2649000000953379]</t>
  </si>
  <si>
    <t>[270.90659999990464]</t>
  </si>
  <si>
    <t>[0.7960999999046408]</t>
  </si>
  <si>
    <t>[272.0151999998093]</t>
  </si>
  <si>
    <t>[0.6086999998092324]</t>
  </si>
  <si>
    <t>[272.9226999998093]</t>
  </si>
  <si>
    <t>[0.3984999999999559]</t>
  </si>
  <si>
    <t>[274.65119999980925]</t>
  </si>
  <si>
    <t>[1.2285999999046453]</t>
  </si>
  <si>
    <t>[275.6879000000954]</t>
  </si>
  <si>
    <t>[0.5304000000953693]</t>
  </si>
  <si>
    <t>[276.53499999999997]</t>
  </si>
  <si>
    <t>[0.3364000000953524]</t>
  </si>
  <si>
    <t>[277.47619999980924]</t>
  </si>
  <si>
    <t>[0.4287999997139309]</t>
  </si>
  <si>
    <t>[278.3786999998093]</t>
  </si>
  <si>
    <t>[0.4017999997139441]</t>
  </si>
  <si>
    <t>[279.0866999998093]</t>
  </si>
  <si>
    <t>[0.21050000000002456]</t>
  </si>
  <si>
    <t>[280.1205999999047]</t>
  </si>
  <si>
    <t>[0.510600000381487]</t>
  </si>
  <si>
    <t>[281.126]</t>
  </si>
  <si>
    <t>[0.5058000001907317]</t>
  </si>
  <si>
    <t>[282.0115]</t>
  </si>
  <si>
    <t>[0.3649000000953606]</t>
  </si>
  <si>
    <t>[284.10290000009536]</t>
  </si>
  <si>
    <t>[291.58830000019077]</t>
  </si>
  <si>
    <t>[296.1499000000954]</t>
  </si>
  <si>
    <t>[299.08819999980926]</t>
  </si>
  <si>
    <t>[0.07942708333333333]</t>
  </si>
  <si>
    <t>[1.8247000002861]</t>
  </si>
  <si>
    <t>[301.214]</t>
  </si>
  <si>
    <t>[1.1704000000953556]</t>
  </si>
  <si>
    <t>[302.11040000009535]</t>
  </si>
  <si>
    <t>[-0.040364583333333336]</t>
  </si>
  <si>
    <t>[0.3899000000953947]</t>
  </si>
  <si>
    <t>[303.15590000009536]</t>
  </si>
  <si>
    <t>[0.5323000001907303]</t>
  </si>
  <si>
    <t>[304.60019999980926]</t>
  </si>
  <si>
    <t>[0.9410999999046226]</t>
  </si>
  <si>
    <t>[305.5025]</t>
  </si>
  <si>
    <t>[0.40399999999999636]</t>
  </si>
  <si>
    <t>[306.8292999997139]</t>
  </si>
  <si>
    <t>[0.8283000001907226]</t>
  </si>
  <si>
    <t>[308.25219999980925]</t>
  </si>
  <si>
    <t>[0.9091999998092319]</t>
  </si>
  <si>
    <t>[309.34119999980925]</t>
  </si>
  <si>
    <t>[0.5875999999046257]</t>
  </si>
  <si>
    <t>[310.80919999980927]</t>
  </si>
  <si>
    <t>[0.958500000000015]</t>
  </si>
  <si>
    <t>[311.9244000000954]</t>
  </si>
  <si>
    <t>[0.6095999999046171]</t>
  </si>
  <si>
    <t>[313.2579000000954]</t>
  </si>
  <si>
    <t>[0.8088000001907858]</t>
  </si>
  <si>
    <t>[314.71159999990465]</t>
  </si>
  <si>
    <t>[0.9480000000000359]</t>
  </si>
  <si>
    <t>[315.41069999980925]</t>
  </si>
  <si>
    <t>[0.1907999997138745]</t>
  </si>
  <si>
    <t>[316.3156999998093]</t>
  </si>
  <si>
    <t>[0.4005000000000223]</t>
  </si>
  <si>
    <t>[317.1743000001907]</t>
  </si>
  <si>
    <t>[0.36040000009535333]</t>
  </si>
  <si>
    <t>[317.9399000000954]</t>
  </si>
  <si>
    <t>[0.2698000001907417]</t>
  </si>
  <si>
    <t>[318.62969999980925]</t>
  </si>
  <si>
    <t>[0.2010999999046703]</t>
  </si>
  <si>
    <t>[319.457]</t>
  </si>
  <si>
    <t>[0.315899999618523]</t>
  </si>
  <si>
    <t>[321.331]</t>
  </si>
  <si>
    <t>[321.33109999990467]</t>
  </si>
  <si>
    <t>[0.18098958333333334,0.14322916666666666]</t>
  </si>
  <si>
    <t>[-0.234375,-0.20703125]</t>
  </si>
  <si>
    <t>[0.8135999999046817,1.378699999809271]</t>
  </si>
  <si>
    <t>[322.194]</t>
  </si>
  <si>
    <t>[0.3605000000000018]</t>
  </si>
  <si>
    <t>[323.38939999961855]</t>
  </si>
  <si>
    <t>[0.6876000003814511]</t>
  </si>
  <si>
    <t>[324.2895999999046]</t>
  </si>
  <si>
    <t>[0.40190000009533833]</t>
  </si>
  <si>
    <t>[325.85139999961854]</t>
  </si>
  <si>
    <t>[1.05499999999995]</t>
  </si>
  <si>
    <t>[326.7947999997139]</t>
  </si>
  <si>
    <t>[0.4431999998092806]</t>
  </si>
  <si>
    <t>[328.8396999998093]</t>
  </si>
  <si>
    <t>[1.5375999999046144]</t>
  </si>
  <si>
    <t>[329.7555]</t>
  </si>
  <si>
    <t>[0.40299999999996317]</t>
  </si>
  <si>
    <t>[330.62240000009535]</t>
  </si>
  <si>
    <t>[0.35590000009534606]</t>
  </si>
  <si>
    <t>[331.50640000009537]</t>
  </si>
  <si>
    <t>[0.3785000000000309]</t>
  </si>
  <si>
    <t>[332.2560999999046]</t>
  </si>
  <si>
    <t>[0.24330000019074305]</t>
  </si>
  <si>
    <t>[333.1565]</t>
  </si>
  <si>
    <t>[333.15659999990464]</t>
  </si>
  <si>
    <t>[0.3924999999999841]</t>
  </si>
  <si>
    <t>[334.2235]</t>
  </si>
  <si>
    <t>[0.5594000000953656]</t>
  </si>
  <si>
    <t>[335.4888999996185]</t>
  </si>
  <si>
    <t>[0.7547000002861068]</t>
  </si>
  <si>
    <t>[336.30830000019074]</t>
  </si>
  <si>
    <t>[0.3235999999046726]</t>
  </si>
  <si>
    <t>[337.7021999998093]</t>
  </si>
  <si>
    <t>[0.88149999999996]</t>
  </si>
  <si>
    <t>[338.8535]</t>
  </si>
  <si>
    <t>[0.6505999999046708]</t>
  </si>
  <si>
    <t>[340.2200999999046]</t>
  </si>
  <si>
    <t>[-0.05859375,-0.053385416666666664]</t>
  </si>
  <si>
    <t>[-0.16666666666666666,-0.1953125]</t>
  </si>
  <si>
    <t>[0.3594999999999686,0.8523999996185125]</t>
  </si>
  <si>
    <t>[341.0946999998093]</t>
  </si>
  <si>
    <t>[0.3627999997139]</t>
  </si>
  <si>
    <t>[342.07619999980926]</t>
  </si>
  <si>
    <t>[0.474099999904638]</t>
  </si>
  <si>
    <t>[343.0416999998093]</t>
  </si>
  <si>
    <t>[0.4584000000953665]</t>
  </si>
  <si>
    <t>[343.78130000019075]</t>
  </si>
  <si>
    <t>[421.19230000019076]</t>
  </si>
  <si>
    <t>[422.42809999990465]</t>
  </si>
  <si>
    <t>[430.3498000001908]</t>
  </si>
  <si>
    <t>430.3476</t>
  </si>
  <si>
    <t>439.871</t>
  </si>
  <si>
    <t>[439.87]</t>
  </si>
  <si>
    <t>439.8722</t>
  </si>
  <si>
    <t>444.487</t>
  </si>
  <si>
    <t>4.573</t>
  </si>
  <si>
    <t>67632e1f478473d7b824784e_SpeedPilot_2025-01-26_02h12.45.424.csv</t>
  </si>
  <si>
    <t>[67.96200000000002]</t>
  </si>
  <si>
    <t>67632e1f478473d7b824784e</t>
  </si>
  <si>
    <t>2025-01-26_02h12.45.424</t>
  </si>
  <si>
    <t>6795df4ebeed9bad12e1b484</t>
  </si>
  <si>
    <t>[[0.22,0.2425],[-0.26625,0.235],[-0.01125,-0.295],[-0.16125,-0.28],[-0.0225,0.395],[0.4125,-0.1325],[-0.3575,-0.05625],[0.19375,-0.17125],[-0.485,0.34625],[-0.675,0.29875],[-0.18625,0.41125],[0.4625,0.35875],[0.16625,0.3825],[-0.285,-0.27125],[0.30125,-0.0175]]</t>
  </si>
  <si>
    <t>[0.225,-0.23055555555555557,-0.04861111111111111]</t>
  </si>
  <si>
    <t>[0.2263888888888889,0.24444444444444444,-0.30833333333333335]</t>
  </si>
  <si>
    <t>[11.663000000000011,12.694000000000017,13.600999999999999]</t>
  </si>
  <si>
    <t>[[-0.01125,-0.295],[0.1925,-0.295],[0.30125,-0.0175],[0.0675,0.07375],[-0.68625,-0.225],[-0.0225,0.395],[-0.16125,-0.28],[0.365,-0.27625],[0.54,0.03625],[0.22,0.2425],[0.4625,0.35875],[0.6375,0.27375],[-0.55125,-0.13375],[-0.12125,-0.12625],[-0.45875,-0.3]]</t>
  </si>
  <si>
    <t>[-0.009722222222222222,0.19722222222222222,0.30416666666666664,0.10138888888888889]</t>
  </si>
  <si>
    <t>[-0.30694444444444446,-0.30694444444444446,-0.02638888888888889,0.06111111111111111]</t>
  </si>
  <si>
    <t>[1.7489999999999668,2.4489999999999554,3.0159999999999627,3.798999999999978]</t>
  </si>
  <si>
    <t>[[0.30125,-0.0175],[0.4125,-0.1325],[0.05875,-0.0575],[0.16625,0.3825],[-0.09875,0.065],[0.1925,-0.295],[0.6375,0.27375],[0.19375,-0.17125],[0.54,0.03625],[-0.35125,0.36625],[-0.0225,0.395],[0.25625,0.0975],[-0.01125,-0.295],[-0.55125,-0.13375],[-0.18625,0.41125]]</t>
  </si>
  <si>
    <t>[0.2875,0.4388888888888889,0.05694444444444444,-0.10138888888888889,0.19166666666666668]</t>
  </si>
  <si>
    <t>[0.001388888888888889,-0.16666666666666666,-0.04861111111111111,0.059722222222222225,0.37083333333333335]</t>
  </si>
  <si>
    <t>[0.9489999999999554,1.4979999999999905,2.149000000000001,2.6499999999999773,3.4979999999999905]</t>
  </si>
  <si>
    <t>[[-0.6025,0.0725],[-0.26625,0.235],[-0.675,0.29875],[0.1925,-0.295],[0.4625,0.35875],[0.4125,-0.1325],[0.03125,-0.41],[-0.35125,0.36625],[0.6375,0.27375],[0.19375,-0.17125],[-0.12125,-0.12625],[0.22,0.2425],[-0.68625,-0.225],[-0.24625,0.04375],[0.28875,0.39875]]</t>
  </si>
  <si>
    <t>[-0.6472222222222223,-0.23194444444444445,0.4513888888888889,0.32916666666666666]</t>
  </si>
  <si>
    <t>[0.0875,0.24305555555555555,-0.17222222222222222,0.4041666666666667]</t>
  </si>
  <si>
    <t>[2.7280000000000086,3.6610000000000014,4.59499999999997,6.3279999999999745]</t>
  </si>
  <si>
    <t>["blk1","blk1","blk2","blk2","blk6","blk6","blk15","blk15"]</t>
  </si>
  <si>
    <t>[[0.0675,0.07375],[0.03125,-0.41],[-0.12125,-0.12625],[0.57875,-0.31375],[0.30125,-0.0175],[-0.24625,0.04375],[-0.01875,0.235],[-0.09875,0.065],[-0.675,0.29875],[-0.485,0.34625],[-0.68625,-0.225],[-0.4075,0.11875],[-0.35125,0.36625],[-0.26625,0.235],[0.19375,-0.17125]]</t>
  </si>
  <si>
    <t>[0.0763888888888889,-0.09722222222222222,0.05694444444444444,0.6263888888888889,0.32916666666666666]</t>
  </si>
  <si>
    <t>[0.07916666666666666,-0.15,-0.38055555555555554,-0.3402777777777778,-0.04027777777777778]</t>
  </si>
  <si>
    <t>[1.6329999999999814,3.598000000000013,4.331999999999994,5.2309999999999945,5.9979999999999905]</t>
  </si>
  <si>
    <t>[[-0.0225,0.395],[-0.24625,0.04375],[-0.26625,0.235],[-0.18625,0.41125],[0.365,-0.27625],[0.19375,-0.17125],[-0.16125,-0.28],[-0.485,0.34625],[0.0675,0.07375],[0.45375,0.175],[-0.01875,0.235],[0.1925,-0.295],[-0.01125,-0.295],[0.57875,-0.31375],[0.16625,0.3825]]</t>
  </si>
  <si>
    <t>[0.006944444444444444,-0.28055555555555556,-0.24583333333333332]</t>
  </si>
  <si>
    <t>[0.41805555555555557,0.04027777777777778,0.2222222222222222]</t>
  </si>
  <si>
    <t>[10.129000000000019,14.242999999999995,14.793999999999983]</t>
  </si>
  <si>
    <t>[[0.6375,0.27375],[-0.285,-0.27125],[-0.3575,-0.05625],[-0.0225,0.395],[-0.35125,0.36625],[0.0675,0.07375],[0.22,0.2425],[-0.16125,-0.28],[0.54,0.03625],[0.57875,-0.31375],[-0.675,0.29875],[-0.12125,-0.12625],[-0.68625,-0.225],[0.4625,0.35875],[0.28875,0.39875]]</t>
  </si>
  <si>
    <t>[0.6597222222222222,-0.2847222222222222,-0.3333333333333333]</t>
  </si>
  <si>
    <t>[0.24583333333333332,-0.2361111111111111,-0.006944444444444444]</t>
  </si>
  <si>
    <t>[1.7989999999999782,2.766999999999939,3.3490000000000464]</t>
  </si>
  <si>
    <t>[[0.6375,0.27375],[-0.35125,0.36625],[-0.45875,-0.3],[-0.68625,-0.225],[-0.55125,-0.13375],[0.4125,-0.1325],[0.54,0.03625],[0.16625,0.3825],[-0.16125,-0.28],[0.0675,0.07375],[-0.485,0.34625],[0.1925,-0.295],[-0.12125,-0.12625],[-0.18625,0.41125],[-0.01125,-0.295]]</t>
  </si>
  <si>
    <t>[0.6569444444444444,-0.38333333333333336,-0.48055555555555557]</t>
  </si>
  <si>
    <t>[0.26944444444444443,0.36527777777777776,-0.29583333333333334]</t>
  </si>
  <si>
    <t>[1.6309999999999718,2.59699999999998,3.546999999999912]</t>
  </si>
  <si>
    <t>[347.7779999999999]</t>
  </si>
  <si>
    <t>[359.2389999999999]</t>
  </si>
  <si>
    <t>[368.65100000000007]</t>
  </si>
  <si>
    <t>[0.1625]</t>
  </si>
  <si>
    <t>[3.0680000000000973]</t>
  </si>
  <si>
    <t>[372.05100000000004]</t>
  </si>
  <si>
    <t>[2.893000000000029]</t>
  </si>
  <si>
    <t>[374.76800000000003]</t>
  </si>
  <si>
    <t>[2.20799999999997]</t>
  </si>
  <si>
    <t>[386.783]</t>
  </si>
  <si>
    <t>[11.508000000000038]</t>
  </si>
  <si>
    <t>[393.12300000000005]</t>
  </si>
  <si>
    <t>[0.11527777777777778]</t>
  </si>
  <si>
    <t>[5.833000000000084]</t>
  </si>
  <si>
    <t>[403.26300000000003]</t>
  </si>
  <si>
    <t>[0.09861111111111111,0.10555555555555556]</t>
  </si>
  <si>
    <t>[-0.16666666666666666,-0.2]</t>
  </si>
  <si>
    <t>[9.04099999999994,9.639999999999986]</t>
  </si>
  <si>
    <t>[407.88]</t>
  </si>
  <si>
    <t>[-0.09583333333333334]</t>
  </si>
  <si>
    <t>[4.100999999999999]</t>
  </si>
  <si>
    <t>[411.04600000000005]</t>
  </si>
  <si>
    <t>[416.04499999999996]</t>
  </si>
  <si>
    <t>[0.10694444444444444]</t>
  </si>
  <si>
    <t>[4.491999999999962]</t>
  </si>
  <si>
    <t>[418.095]</t>
  </si>
  <si>
    <t>[-0.19027777777777777]</t>
  </si>
  <si>
    <t>[423.36199999999997]</t>
  </si>
  <si>
    <t>[-0.14305555555555555]</t>
  </si>
  <si>
    <t>[4.7579999999999245]</t>
  </si>
  <si>
    <t>[426.076]</t>
  </si>
  <si>
    <t>[2.20900000000006]</t>
  </si>
  <si>
    <t>[428.794]</t>
  </si>
  <si>
    <t>[433.076]</t>
  </si>
  <si>
    <t>[3.77800000000002]</t>
  </si>
  <si>
    <t>[437.24199999999996]</t>
  </si>
  <si>
    <t>[0.08472222222222223]</t>
  </si>
  <si>
    <t>[3.661000000000058]</t>
  </si>
  <si>
    <t>[440.376]</t>
  </si>
  <si>
    <t>[-0.06527777777777778]</t>
  </si>
  <si>
    <t>[2.6229999999999336]</t>
  </si>
  <si>
    <t>[445.79200000000003]</t>
  </si>
  <si>
    <t>[-0.10972222222222222]</t>
  </si>
  <si>
    <t>[4.908999999999992]</t>
  </si>
  <si>
    <t>[452.25700000000006]</t>
  </si>
  <si>
    <t>[5.960000000000036]</t>
  </si>
  <si>
    <t>[456.073]</t>
  </si>
  <si>
    <t>[0.0763888888888889]</t>
  </si>
  <si>
    <t>[3.308999999999969]</t>
  </si>
  <si>
    <t>[457.78999999999996]</t>
  </si>
  <si>
    <t>[1.210999999999899]</t>
  </si>
  <si>
    <t>[461.256]</t>
  </si>
  <si>
    <t>[0.12361111111111112]</t>
  </si>
  <si>
    <t>[2.9589999999999463]</t>
  </si>
  <si>
    <t>[466.289]</t>
  </si>
  <si>
    <t>[-0.13472222222222222]</t>
  </si>
  <si>
    <t>[4.527000000000044]</t>
  </si>
  <si>
    <t>[470.42100000000005]</t>
  </si>
  <si>
    <t>[3.6270000000000664]</t>
  </si>
  <si>
    <t>[472.438]</t>
  </si>
  <si>
    <t>[0.10972222222222222]</t>
  </si>
  <si>
    <t>[1.5059999999999718]</t>
  </si>
  <si>
    <t>[474.78700000000003]</t>
  </si>
  <si>
    <t>[1.8400000000000318]</t>
  </si>
  <si>
    <t>[477.45400000000006]</t>
  </si>
  <si>
    <t>[0.10416666666666667,0.11388888888888889]</t>
  </si>
  <si>
    <t>[-0.16527777777777777,-0.19583333333333333]</t>
  </si>
  <si>
    <t>[1.6739999999999782,2.1580000000000155]</t>
  </si>
  <si>
    <t>[479.87]</t>
  </si>
  <si>
    <t>[1.9089999999999918]</t>
  </si>
  <si>
    <t>[482.38599999999997]</t>
  </si>
  <si>
    <t>[2.0079999999999245]</t>
  </si>
  <si>
    <t>[484.453]</t>
  </si>
  <si>
    <t>[1.5579999999999927]</t>
  </si>
  <si>
    <t>[486.419]</t>
  </si>
  <si>
    <t>[1.461999999999989]</t>
  </si>
  <si>
    <t>[488.653]</t>
  </si>
  <si>
    <t>[0.09305555555555556]</t>
  </si>
  <si>
    <t>[1.7290000000000418]</t>
  </si>
  <si>
    <t>[492.169]</t>
  </si>
  <si>
    <t>[495.201]</t>
  </si>
  <si>
    <t>[2.5259999999999536]</t>
  </si>
  <si>
    <t>[497.88599999999997]</t>
  </si>
  <si>
    <t>[2.1789999999999736]</t>
  </si>
  <si>
    <t>[501.102]</t>
  </si>
  <si>
    <t>[2.711999999999989]</t>
  </si>
  <si>
    <t>[504.30100000000004]</t>
  </si>
  <si>
    <t>[2.69500000000005]</t>
  </si>
  <si>
    <t>[508.68399999999997]</t>
  </si>
  <si>
    <t>[3.8769999999999527]</t>
  </si>
  <si>
    <t>[511.73300000000006]</t>
  </si>
  <si>
    <t>[0.08194444444444444]</t>
  </si>
  <si>
    <t>[2.5400000000000773]</t>
  </si>
  <si>
    <t>[517.732]</t>
  </si>
  <si>
    <t>[5.491999999999962]</t>
  </si>
  <si>
    <t>[520.498]</t>
  </si>
  <si>
    <t>[2.257000000000062]</t>
  </si>
  <si>
    <t>[572.7660000000001]</t>
  </si>
  <si>
    <t>[610.271]</t>
  </si>
  <si>
    <t>[615.35]</t>
  </si>
  <si>
    <t>[625.14]</t>
  </si>
  <si>
    <t>[3.3880000000000337]</t>
  </si>
  <si>
    <t>[631.3399999999999]</t>
  </si>
  <si>
    <t>[5.692000000000007]</t>
  </si>
  <si>
    <t>[635.039]</t>
  </si>
  <si>
    <t>[3.1889999999999645]</t>
  </si>
  <si>
    <t>[639.939]</t>
  </si>
  <si>
    <t>[-0.05416666666666667]</t>
  </si>
  <si>
    <t>[4.390999999999963]</t>
  </si>
  <si>
    <t>[643.689]</t>
  </si>
  <si>
    <t>[3.241999999999962]</t>
  </si>
  <si>
    <t>[699.415]</t>
  </si>
  <si>
    <t>[55.22000000000003]</t>
  </si>
  <si>
    <t>[701.4639999999999]</t>
  </si>
  <si>
    <t>[1.5389999999999873]</t>
  </si>
  <si>
    <t>[703.414]</t>
  </si>
  <si>
    <t>[1.4420000000000073]</t>
  </si>
  <si>
    <t>[705.763]</t>
  </si>
  <si>
    <t>[1.844000000000051]</t>
  </si>
  <si>
    <t>[708.4979999999999]</t>
  </si>
  <si>
    <t>[2.227999999999952]</t>
  </si>
  <si>
    <t>[711.097]</t>
  </si>
  <si>
    <t>[2.0950000000000273]</t>
  </si>
  <si>
    <t>[714.097]</t>
  </si>
  <si>
    <t>[-0.1375]</t>
  </si>
  <si>
    <t>[716.68]</t>
  </si>
  <si>
    <t>[719.378]</t>
  </si>
  <si>
    <t>[2.19500000000005]</t>
  </si>
  <si>
    <t>[721.629]</t>
  </si>
  <si>
    <t>[-0.19305555555555556]</t>
  </si>
  <si>
    <t>[1.7460000000000946]</t>
  </si>
  <si>
    <t>[724.312]</t>
  </si>
  <si>
    <t>[2.177000000000021]</t>
  </si>
  <si>
    <t>[726.63]</t>
  </si>
  <si>
    <t>[1.8120000000000118]</t>
  </si>
  <si>
    <t>[729.995]</t>
  </si>
  <si>
    <t>[734.91]</t>
  </si>
  <si>
    <t>[4.405999999999949]</t>
  </si>
  <si>
    <t>[737.161]</t>
  </si>
  <si>
    <t>[739.146]</t>
  </si>
  <si>
    <t>[1.4779999999999518]</t>
  </si>
  <si>
    <t>[742.576]</t>
  </si>
  <si>
    <t>[2.9260000000000446]</t>
  </si>
  <si>
    <t>[753.174]</t>
  </si>
  <si>
    <t>[0.0875]</t>
  </si>
  <si>
    <t>[10.091000000000008]</t>
  </si>
  <si>
    <t>[755.991]</t>
  </si>
  <si>
    <t>[2.308999999999969]</t>
  </si>
  <si>
    <t>[757.624]</t>
  </si>
  <si>
    <t>[1.1259999999999764]</t>
  </si>
  <si>
    <t>[759.1399999999999]</t>
  </si>
  <si>
    <t>[759.1410000000001]</t>
  </si>
  <si>
    <t>[760.8399999999999]</t>
  </si>
  <si>
    <t>[1.1920000000000073]</t>
  </si>
  <si>
    <t>[763.489]</t>
  </si>
  <si>
    <t>[0.16805555555555557]</t>
  </si>
  <si>
    <t>[2.1420000000000528]</t>
  </si>
  <si>
    <t>[785.1859999999999]</t>
  </si>
  <si>
    <t>[0.15416666666666667]</t>
  </si>
  <si>
    <t>[-0.18472222222222223]</t>
  </si>
  <si>
    <t>[21.186999999999898]</t>
  </si>
  <si>
    <t>[788.9200000000001]</t>
  </si>
  <si>
    <t>[3.2260000000001128]</t>
  </si>
  <si>
    <t>[791.069]</t>
  </si>
  <si>
    <t>[1.6399999999998727]</t>
  </si>
  <si>
    <t>[794.185]</t>
  </si>
  <si>
    <t>[2.6079999999999472]</t>
  </si>
  <si>
    <t>[796.0699999999999]</t>
  </si>
  <si>
    <t>[1.377999999999929]</t>
  </si>
  <si>
    <t>[798.203]</t>
  </si>
  <si>
    <t>[1.627999999999929]</t>
  </si>
  <si>
    <t>[800.4189999999999]</t>
  </si>
  <si>
    <t>[1.709999999999809]</t>
  </si>
  <si>
    <t>[802.3679999999999]</t>
  </si>
  <si>
    <t>[-0.18194444444444444]</t>
  </si>
  <si>
    <t>[804.567]</t>
  </si>
  <si>
    <t>[807.7439999999999]</t>
  </si>
  <si>
    <t>[-0.09861111111111111]</t>
  </si>
  <si>
    <t>[2.6699999999998454]</t>
  </si>
  <si>
    <t>[809.3340000000001]</t>
  </si>
  <si>
    <t>[1.094000000000051]</t>
  </si>
  <si>
    <t>[811.549]</t>
  </si>
  <si>
    <t>[0.09861111111111111]</t>
  </si>
  <si>
    <t>[820.2470000000001]</t>
  </si>
  <si>
    <t>[1039.7330000000002]</t>
  </si>
  <si>
    <t>[1043.994]</t>
  </si>
  <si>
    <t>[1095.368]</t>
  </si>
  <si>
    <t>1095.368</t>
  </si>
  <si>
    <t>1100.081</t>
  </si>
  <si>
    <t>[1100.0819999999999]</t>
  </si>
  <si>
    <t>1104.097</t>
  </si>
  <si>
    <t>3.975</t>
  </si>
  <si>
    <t>67658a0828c9c52e2aa2d564_SpeedPilot_2025-01-26_01h45.42.636.csv</t>
  </si>
  <si>
    <t>[32.611700000286106]</t>
  </si>
  <si>
    <t>[32.611800000190726]</t>
  </si>
  <si>
    <t>67658a0828c9c52e2aa2d564</t>
  </si>
  <si>
    <t>2025-01-26_01h45.42.636</t>
  </si>
  <si>
    <t>6795e8623a9a5decb353c649</t>
  </si>
  <si>
    <t>[[0.1925,-0.295],[0.28875,0.39875],[-0.285,-0.27125],[-0.35125,0.36625],[0.365,-0.27625],[-0.16125,-0.28],[0.22,0.2425],[0.54,0.03625],[-0.3575,-0.05625],[-0.12125,-0.12625],[0.25625,0.0975],[0.19375,-0.17125],[-0.68625,-0.225],[-0.6025,0.0725],[0.30125,-0.0175]]</t>
  </si>
  <si>
    <t>[-0.14722222222222223,-0.7074074074074074,0.26666666666666666]</t>
  </si>
  <si>
    <t>[-0.11666666666666667,-0.20185185185185187,0.024074074074074074]</t>
  </si>
  <si>
    <t>[11.814799999713898,14.060699999809259,16.80829999971391]</t>
  </si>
  <si>
    <t>["blk10","blk10","blk13","blk13","blk15","blk15"]</t>
  </si>
  <si>
    <t>[[0.1925,-0.295],[-0.55125,-0.13375],[-0.45875,-0.3],[0.19375,-0.17125],[0.28875,0.39875],[-0.68625,-0.225],[0.05875,-0.0575],[-0.16125,-0.28],[-0.35125,0.36625],[0.45375,0.175],[-0.24625,0.04375],[0.16625,0.3825],[-0.26625,0.235],[-0.0225,0.395],[0.0675,0.07375]]</t>
  </si>
  <si>
    <t>[0.2101851851851852,-0.5388888888888889,-0.44351851851851853]</t>
  </si>
  <si>
    <t>[-0.2824074074074074,-0.12777777777777777,-0.31296296296296294]</t>
  </si>
  <si>
    <t>[2.352000000000004,3.781700000286122,5.046500000000009]</t>
  </si>
  <si>
    <t>[[-0.18625,0.41125],[0.54,0.03625],[-0.6025,0.0725],[-0.24625,0.04375],[0.16625,0.3825],[-0.68625,-0.225],[-0.35125,0.36625],[0.28875,0.39875],[0.6375,0.27375],[0.45375,0.175],[-0.0225,0.395],[0.365,-0.27625],[-0.26625,0.235],[-0.09875,0.065],[0.22,0.2425]]</t>
  </si>
  <si>
    <t>[-0.17037037037037037,0.5546296296296296,-0.5925925925925926,-0.0962962962962963]</t>
  </si>
  <si>
    <t>[0.44722222222222224,0.05092592592592592,0.05,0.0824074074074074]</t>
  </si>
  <si>
    <t>[1.7058000001907203,3.4247000002860943,5.0035000000000025,6.236600000381458]</t>
  </si>
  <si>
    <t>[[-0.55125,-0.13375],[-0.45875,-0.3],[-0.12125,-0.12625],[-0.18625,0.41125],[0.03125,-0.41],[-0.35125,0.36625],[0.365,-0.27625],[-0.68625,-0.225],[0.62875,-0.1825],[-0.485,0.34625],[0.4125,-0.1325],[-0.01125,-0.295],[0.22,0.2425],[-0.6025,0.0725],[-0.24625,0.04375]]</t>
  </si>
  <si>
    <t>[-0.5194444444444445,-0.4546296296296296,-0.12129629629629629,-0.18611111111111112]</t>
  </si>
  <si>
    <t>[-0.12129629629629629,-0.2833333333333333,-0.12037037037037036,0.3962962962962963]</t>
  </si>
  <si>
    <t>[2.1485000000000127,3.31269999980924,4.508199999809278,6.1928000001907435]</t>
  </si>
  <si>
    <t>[[0.25625,0.0975],[-0.24625,0.04375],[-0.16125,-0.28],[0.45375,0.175],[0.28875,0.39875],[-0.12125,-0.12625],[-0.01125,-0.295],[-0.55125,-0.13375],[-0.4075,0.11875],[0.22,0.2425],[0.03125,-0.41],[-0.35125,0.36625],[0.19375,-0.17125],[-0.6025,0.0725],[-0.01875,0.235]]</t>
  </si>
  <si>
    <t>[0.2796296296296296,0.20185185185185187,-0.15092592592592594,-0.2462962962962963,0.44351851851851853,-0.041666666666666664,-0.041666666666666664,0.26296296296296295]</t>
  </si>
  <si>
    <t>[0.10833333333333334,-0.19537037037037036,-0.2833333333333333,0.03796296296296296,0.20092592592592592,-0.2916666666666667,-0.2916666666666667,0.3712962962962963]</t>
  </si>
  <si>
    <t>[1.4787000002860964,5.769100000381513,6.908400000095412,9.439200000286121,11.645900000095367,13.235000000000014,13.52780000019078,17.256700000286116]</t>
  </si>
  <si>
    <t>["blk1","blk1","blk13","blk13","blk3","blk3","blk2","blk2","blk4","blk4","blk7","blk7","blk7","blk7","blk5","blk5"]</t>
  </si>
  <si>
    <t>[[-0.0225,0.395],[-0.16125,-0.28],[0.1925,-0.295],[0.22,0.2425],[0.62875,-0.1825],[-0.3575,-0.05625],[0.4625,0.35875],[-0.26625,0.235],[-0.01125,-0.295],[-0.485,0.34625],[-0.675,0.29875],[0.19375,-0.17125],[-0.68625,-0.225],[-0.09875,0.065],[0.54,0.03625]]</t>
  </si>
  <si>
    <t>[-0.010185185185185186,-0.3472222222222222,-0.024074074074074074,0.18425925925925926,0.5185185185185185]</t>
  </si>
  <si>
    <t>[0.4203703703703704,-0.053703703703703705,-0.2518518518518518,-0.2935185185185185,0.007407407407407408]</t>
  </si>
  <si>
    <t>[3.082200000286093,4.8316000003814565,6.162800000190714,7.388100000381485,8.777200000286086]</t>
  </si>
  <si>
    <t>["blk1","blk1","blk6","blk6","blk9","blk9","blk3","blk3","blk15","blk15"]</t>
  </si>
  <si>
    <t>[[-0.485,0.34625],[0.25625,0.0975],[0.22,0.2425],[0.0675,0.07375],[0.365,-0.27625],[-0.68625,-0.225],[-0.4075,0.11875],[0.19375,-0.17125],[0.1925,-0.295],[0.45375,0.175],[-0.01125,-0.295],[0.4125,-0.1325],[-0.09875,0.065],[-0.12125,-0.12625],[-0.3575,-0.05625]]</t>
  </si>
  <si>
    <t>[-0.5092592592592593,0.2388888888888889,0.2351851851851852,0.06759259259259259,0.35]</t>
  </si>
  <si>
    <t>[0.34074074074074073,0.09814814814814815,0.22037037037037038,0.06574074074074074,-0.24814814814814815]</t>
  </si>
  <si>
    <t>[2.009699999809243,3.798000000000002,4.830399999618521,6.261599999904604,7.893799999713849]</t>
  </si>
  <si>
    <t>[[-0.68625,-0.225],[-0.35125,0.36625],[0.4125,-0.1325],[0.22,0.2425],[0.30125,-0.0175],[0.16625,0.3825],[-0.18625,0.41125],[-0.285,-0.27125],[-0.45875,-0.3],[-0.675,0.29875],[-0.09875,0.065],[0.25625,0.0975],[-0.26625,0.235],[0.57875,-0.31375],[0.19375,-0.17125]]</t>
  </si>
  <si>
    <t>[-0.3111111111111111,-0.4564814814814815,0.4,0.26296296296296295,0.19537037037037036,0.2490740740740741]</t>
  </si>
  <si>
    <t>[0.3712962962962963,-0.32407407407407407,-0.125,0.21203703703703702,0.39166666666666666,0.07777777777777778]</t>
  </si>
  <si>
    <t>[2.5350999999046167,3.6662000002860964,5.197200000286102,6.290500000000009,7.262099999904649,8.790800000190757]</t>
  </si>
  <si>
    <t>["blk2","blk2","blk9","blk9","blk3","blk3","blk4","blk4","blk6","blk6","blk12","blk12"]</t>
  </si>
  <si>
    <t>[[-0.01125,-0.295],[0.05875,-0.0575],[0.54,0.03625],[-0.3575,-0.05625],[-0.485,0.34625],[0.19375,-0.17125],[-0.24625,0.04375],[0.6375,0.27375],[0.4625,0.35875],[0.62875,-0.1825],[-0.26625,0.235],[0.25625,0.0975],[-0.68625,-0.225],[-0.35125,0.36625],[-0.675,0.29875]]</t>
  </si>
  <si>
    <t>[0.025,0.21296296296296297,0.23148148148148148,-0.475,-0.362962962962963,0.4546296296296296]</t>
  </si>
  <si>
    <t>[-0.3111111111111111,-0.1527777777777778,0.06759259259259259,0.33240740740740743,-0.04537037037037037,0.3851851851851852]</t>
  </si>
  <si>
    <t>[1.6803000001907549,2.705500000000029,3.7439000000953797,5.691800000190767,6.791400000095393,8.274900000095386]</t>
  </si>
  <si>
    <t>["blk1","blk1","blk6","blk6","blk12","blk12","blk5","blk5","blk4","blk4","blk9","blk9"]</t>
  </si>
  <si>
    <t>[[0.22,0.2425],[0.25625,0.0975],[-0.285,-0.27125],[-0.26625,0.235],[0.62875,-0.1825],[0.0675,0.07375],[0.03125,-0.41],[0.30125,-0.0175],[0.19375,-0.17125],[-0.35125,0.36625],[-0.485,0.34625],[-0.675,0.29875],[0.4125,-0.1325],[0.1925,-0.295],[-0.18625,0.41125]]</t>
  </si>
  <si>
    <t>[0.2777777777777778,0.6435185185185185,0.2111111111111111,0.06851851851851852,-0.5018518518518519,-0.3148148148148148]</t>
  </si>
  <si>
    <t>[0.11018518518518519,-0.15925925925925927,0.27314814814814814,0.06666666666666667,0.35833333333333334,-0.2388888888888889]</t>
  </si>
  <si>
    <t>[3.6254000000953965,4.867500000000007,6.42349999999999,7.387900000095385,8.752599999904646,9.96959999990463]</t>
  </si>
  <si>
    <t>["blk2","blk2","blk5","blk5","blk1","blk1","blk6","blk6","blk11","blk11","blk3","blk3"]</t>
  </si>
  <si>
    <t>[[-0.485,0.34625],[0.62875,-0.1825],[0.19375,-0.17125],[0.16625,0.3825],[-0.09875,0.065],[0.45375,0.175],[-0.16125,-0.28],[-0.675,0.29875],[-0.26625,0.235],[0.4125,-0.1325],[-0.01125,-0.295],[0.54,0.03625],[0.1925,-0.295],[0.57875,-0.31375],[0.365,-0.27625]]</t>
  </si>
  <si>
    <t>[-0.46296296296296297,0.625,0.2212962962962963,0.2064814814814815,0.41574074074074074]</t>
  </si>
  <si>
    <t>[0.34444444444444444,-0.17222222222222222,-0.1824074074074074,-0.18333333333333332,-0.12777777777777777]</t>
  </si>
  <si>
    <t>[2.9875000000000114,5.0216999998093,6.082900000095378,7.51990000009539,9.317599999904644]</t>
  </si>
  <si>
    <t>["blk1_2","blk1_2","blk2_2","blk2_2","blk3_2","blk3_2","blk3_2","blk3_2","blk10_2","blk10_2"]</t>
  </si>
  <si>
    <t>[[0.54,0.03625],[0.4125,-0.1325],[0.57875,-0.31375],[-0.09875,0.065],[-0.01125,-0.295],[-0.26625,0.235],[0.1925,-0.295],[-0.01875,0.235],[-0.18625,0.41125],[-0.3575,-0.05625],[-0.4075,0.11875],[0.365,-0.27625],[-0.485,0.34625],[-0.12125,-0.12625],[0.03125,-0.41]]</t>
  </si>
  <si>
    <t>[0.5222222222222223,0.4324074074074074,0.6148148148148148]</t>
  </si>
  <si>
    <t>[0.03611111111111111,-0.12222222222222222,-0.2935185185185185]</t>
  </si>
  <si>
    <t>[1.4864000000953865,2.435900000095387,3.452500000000043]</t>
  </si>
  <si>
    <t>[[0.16625,0.3825],[-0.45875,-0.3],[0.30125,-0.0175],[-0.6025,0.0725],[-0.285,-0.27125],[-0.01125,-0.295],[0.4125,-0.1325],[0.25625,0.0975],[-0.35125,0.36625],[0.6375,0.27375],[-0.12125,-0.12625],[0.03125,-0.41],[-0.18625,0.41125],[-0.3575,-0.05625],[0.28875,0.39875]]</t>
  </si>
  <si>
    <t>[0.17592592592592593,-0.43425925925925923,0.26851851851851855]</t>
  </si>
  <si>
    <t>[0.3731481481481482,-0.287962962962963,-0.019444444444444445]</t>
  </si>
  <si>
    <t>[2.084299999713892,3.6656999998092488,4.909199999809289]</t>
  </si>
  <si>
    <t>[419.4406000003815]</t>
  </si>
  <si>
    <t>[427.129]</t>
  </si>
  <si>
    <t>[445.5565]</t>
  </si>
  <si>
    <t>[9.985400000095296]</t>
  </si>
  <si>
    <t>[448.4185]</t>
  </si>
  <si>
    <t>[448.4185999999047]</t>
  </si>
  <si>
    <t>[2.3546999998092133]</t>
  </si>
  <si>
    <t>[450.7165999999047]</t>
  </si>
  <si>
    <t>[1.7927000002861178]</t>
  </si>
  <si>
    <t>[453.37269999980936]</t>
  </si>
  <si>
    <t>[2.1516000003814497]</t>
  </si>
  <si>
    <t>[455.9618000001908]</t>
  </si>
  <si>
    <t>[2.0918000001906876]</t>
  </si>
  <si>
    <t>[461.04269999980926]</t>
  </si>
  <si>
    <t>[-0.11574074074074074,-0.1111111111111111]</t>
  </si>
  <si>
    <t>[3.108300000190752,4.573700000286067]</t>
  </si>
  <si>
    <t>[463.3401999998093]</t>
  </si>
  <si>
    <t>[1.7903000001907685]</t>
  </si>
  <si>
    <t>[467.08440000009546]</t>
  </si>
  <si>
    <t>[3.2392999997138077]</t>
  </si>
  <si>
    <t>[471.9140999999047]</t>
  </si>
  <si>
    <t>[4.32490000009534]</t>
  </si>
  <si>
    <t>[479.01009999990464]</t>
  </si>
  <si>
    <t>[6.588999999999942]</t>
  </si>
  <si>
    <t>[481.42319999980924]</t>
  </si>
  <si>
    <t>[1.9061999998093597]</t>
  </si>
  <si>
    <t>[483.4546999998093]</t>
  </si>
  <si>
    <t>[1.5265999999046471]</t>
  </si>
  <si>
    <t>[485.58590000009536]</t>
  </si>
  <si>
    <t>[1.6260999999046817]</t>
  </si>
  <si>
    <t>[487.66729999971386]</t>
  </si>
  <si>
    <t>[1.57650000000001]</t>
  </si>
  <si>
    <t>[489.6320999999046]</t>
  </si>
  <si>
    <t>[1.4600000000000364]</t>
  </si>
  <si>
    <t>[492.81119999980933]</t>
  </si>
  <si>
    <t>[2.673999999999978]</t>
  </si>
  <si>
    <t>[497.77459999990464]</t>
  </si>
  <si>
    <t>[4.455599999904621]</t>
  </si>
  <si>
    <t>[501.088]</t>
  </si>
  <si>
    <t>[2.808799999713983]</t>
  </si>
  <si>
    <t>[505.6512999997139]</t>
  </si>
  <si>
    <t>[-0.049074074074074076]</t>
  </si>
  <si>
    <t>[4.0576000003815125]</t>
  </si>
  <si>
    <t>[508.4645]</t>
  </si>
  <si>
    <t>[2.3084000000953893]</t>
  </si>
  <si>
    <t>[510.8200999999047]</t>
  </si>
  <si>
    <t>[1.848900000095341]</t>
  </si>
  <si>
    <t>[516.7720999999046]</t>
  </si>
  <si>
    <t>[5.456199999809201]</t>
  </si>
  <si>
    <t>[520.4200000000001]</t>
  </si>
  <si>
    <t>[3.1385999999046135]</t>
  </si>
  <si>
    <t>[522.6845999999047]</t>
  </si>
  <si>
    <t>[1.7592999997139032]</t>
  </si>
  <si>
    <t>[524.3000000000001]</t>
  </si>
  <si>
    <t>[1.110800000190693]</t>
  </si>
  <si>
    <t>[528.1295999999047]</t>
  </si>
  <si>
    <t>[3.32549999999992]</t>
  </si>
  <si>
    <t>[531.1934000000954]</t>
  </si>
  <si>
    <t>[2.5594000000953656]</t>
  </si>
  <si>
    <t>[532.9502999997139]</t>
  </si>
  <si>
    <t>[1.2523999996185466]</t>
  </si>
  <si>
    <t>[534.6567999997139]</t>
  </si>
  <si>
    <t>[1.2047000002861523]</t>
  </si>
  <si>
    <t>[538.5364000000955]</t>
  </si>
  <si>
    <t>[3.3768000001907694]</t>
  </si>
  <si>
    <t>[542.7056999998093]</t>
  </si>
  <si>
    <t>[-0.11296296296296296,-0.11388888888888889]</t>
  </si>
  <si>
    <t>[-0.14722222222222223,-0.18518518518518517]</t>
  </si>
  <si>
    <t>[2.412400000095431,3.6611999998092415]</t>
  </si>
  <si>
    <t>[545.9460999999047]</t>
  </si>
  <si>
    <t>[2.7423000001907667]</t>
  </si>
  <si>
    <t>[547.5705]</t>
  </si>
  <si>
    <t>[1.1196999998093133]</t>
  </si>
  <si>
    <t>[550.1068000001908]</t>
  </si>
  <si>
    <t>[2.0427000002861178]</t>
  </si>
  <si>
    <t>[554.5029000000955]</t>
  </si>
  <si>
    <t>[3.8904999999999745]</t>
  </si>
  <si>
    <t>[556.7364000000954]</t>
  </si>
  <si>
    <t>[559.5501999998094]</t>
  </si>
  <si>
    <t>[2.307700000286104]</t>
  </si>
  <si>
    <t>[562.9453000001907]</t>
  </si>
  <si>
    <t>[2.8920999999046444]</t>
  </si>
  <si>
    <t>[564.8353000001907]</t>
  </si>
  <si>
    <t>[1.3818000001907649]</t>
  </si>
  <si>
    <t>[566.658]</t>
  </si>
  <si>
    <t>[1.3242999997139577]</t>
  </si>
  <si>
    <t>[569.2806999998093]</t>
  </si>
  <si>
    <t>[569.2808000001908]</t>
  </si>
  <si>
    <t>[583.5103000001908]</t>
  </si>
  <si>
    <t>[583.5104000000954]</t>
  </si>
  <si>
    <t>[590.001]</t>
  </si>
  <si>
    <t>[596.5456000003816]</t>
  </si>
  <si>
    <t>[2.0328000001907185]</t>
  </si>
  <si>
    <t>[597.8611000003815]</t>
  </si>
  <si>
    <t>[0.8179999999999836]</t>
  </si>
  <si>
    <t>[599.3106000003816]</t>
  </si>
  <si>
    <t>[0.9521000003815061]</t>
  </si>
  <si>
    <t>[600.6839000000954]</t>
  </si>
  <si>
    <t>[0.8740999999046153]</t>
  </si>
  <si>
    <t>[602.5321000003815]</t>
  </si>
  <si>
    <t>[1.3435999999045407]</t>
  </si>
  <si>
    <t>[603.8808000001908]</t>
  </si>
  <si>
    <t>[0.8429000000953693]</t>
  </si>
  <si>
    <t>[605.2552000002861]</t>
  </si>
  <si>
    <t>[0.8690999999046198]</t>
  </si>
  <si>
    <t>[606.4782000002862]</t>
  </si>
  <si>
    <t>[0.7264000000953956]</t>
  </si>
  <si>
    <t>[608.0106000003815]</t>
  </si>
  <si>
    <t>[610.2082000002862]</t>
  </si>
  <si>
    <t>[1.6918000001907103]</t>
  </si>
  <si>
    <t>[611.7568000001908]</t>
  </si>
  <si>
    <t>[1.0441999998092797]</t>
  </si>
  <si>
    <t>[617.077]</t>
  </si>
  <si>
    <t>[4.814799999713841]</t>
  </si>
  <si>
    <t>[619.0086000003815]</t>
  </si>
  <si>
    <t>[619.0087000002861]</t>
  </si>
  <si>
    <t>[1.435599999904639]</t>
  </si>
  <si>
    <t>[620.7316000003815]</t>
  </si>
  <si>
    <t>[620.7317000002862]</t>
  </si>
  <si>
    <t>[1.220900000095412]</t>
  </si>
  <si>
    <t>[622.4969000000954]</t>
  </si>
  <si>
    <t>[1.2602999997138795]</t>
  </si>
  <si>
    <t>[624.4116000003816]</t>
  </si>
  <si>
    <t>[1.40949999999998]</t>
  </si>
  <si>
    <t>[625.8436000003815]</t>
  </si>
  <si>
    <t>[625.8437000002862]</t>
  </si>
  <si>
    <t>[0.9272000002861205]</t>
  </si>
  <si>
    <t>[627.4258000001907]</t>
  </si>
  <si>
    <t>[1.0774000000953947]</t>
  </si>
  <si>
    <t>[629.0503000001908]</t>
  </si>
  <si>
    <t>[1.119900000095413]</t>
  </si>
  <si>
    <t>[630.7725]</t>
  </si>
  <si>
    <t>[1.2250000000000227]</t>
  </si>
  <si>
    <t>[632.071]</t>
  </si>
  <si>
    <t>[633.6532000002861]</t>
  </si>
  <si>
    <t>[1.0772000002860977]</t>
  </si>
  <si>
    <t>[634.8518000001908]</t>
  </si>
  <si>
    <t>[636.3839000000954]</t>
  </si>
  <si>
    <t>[636.384]</t>
  </si>
  <si>
    <t>[1.0279000000954284]</t>
  </si>
  <si>
    <t>[638.1322000002862]</t>
  </si>
  <si>
    <t>[1.2434999999999263]</t>
  </si>
  <si>
    <t>[640.1802000002862]</t>
  </si>
  <si>
    <t>[1.543400000095403]</t>
  </si>
  <si>
    <t>[642.7188000001908]</t>
  </si>
  <si>
    <t>[2.032799999713916]</t>
  </si>
  <si>
    <t>[645.6921000003815]</t>
  </si>
  <si>
    <t>[2.466900000095393]</t>
  </si>
  <si>
    <t>[647.3068000001908]</t>
  </si>
  <si>
    <t>[1.1100000000000136]</t>
  </si>
  <si>
    <t>[649.0219000000955]</t>
  </si>
  <si>
    <t>[1.2107000002861241]</t>
  </si>
  <si>
    <t>[650.5206000003815]</t>
  </si>
  <si>
    <t>[0.9938000001907312]</t>
  </si>
  <si>
    <t>[652.0690000000001]</t>
  </si>
  <si>
    <t>[1.0436000003813888]</t>
  </si>
  <si>
    <t>[653.4512000002861]</t>
  </si>
  <si>
    <t>[0.8766999998092615]</t>
  </si>
  <si>
    <t>[655.1164000000954]</t>
  </si>
  <si>
    <t>[1.16050000000007]</t>
  </si>
  <si>
    <t>[656.3649000000954]</t>
  </si>
  <si>
    <t>[0.7439999999999145]</t>
  </si>
  <si>
    <t>[657.7635]</t>
  </si>
  <si>
    <t>[0.894200000286105]</t>
  </si>
  <si>
    <t>[659.4954000000954]</t>
  </si>
  <si>
    <t>[1.2273999996184557]</t>
  </si>
  <si>
    <t>[660.7775]</t>
  </si>
  <si>
    <t>[0.7776999998092151]</t>
  </si>
  <si>
    <t>[662.2597000002861]</t>
  </si>
  <si>
    <t>[0.9744999999999209]</t>
  </si>
  <si>
    <t>[664.907]</t>
  </si>
  <si>
    <t>[2.142600000381549]</t>
  </si>
  <si>
    <t>[672.757200000286]</t>
  </si>
  <si>
    <t>[808.3475000000001]</t>
  </si>
  <si>
    <t>[811.9855999999046]</t>
  </si>
  <si>
    <t>[833.7936999998094]</t>
  </si>
  <si>
    <t>833.7915</t>
  </si>
  <si>
    <t>840.0388</t>
  </si>
  <si>
    <t>[840.0420999999046]</t>
  </si>
  <si>
    <t>840.039</t>
  </si>
  <si>
    <t>845.116</t>
  </si>
  <si>
    <t>5.0616</t>
  </si>
  <si>
    <t>67701371beadf0bff4672b32_SpeedPilot_2025-02-12_14h13.59.046.csv</t>
  </si>
  <si>
    <t>[6.325000000000001]</t>
  </si>
  <si>
    <t>67701371beadf0bff4672b32</t>
  </si>
  <si>
    <t>2025-02-12_14h13.59.046</t>
  </si>
  <si>
    <t>67ad00ec024ef5e68180751f</t>
  </si>
  <si>
    <t>[[0.62875,-0.1825],[-0.68625,-0.225],[0.22,0.2425],[-0.35125,0.36625],[0.4125,-0.1325],[0.57875,-0.31375],[-0.18625,0.41125],[0.0675,0.07375],[0.4625,0.35875],[-0.3575,-0.05625],[-0.16125,-0.28],[0.03125,-0.41],[-0.09875,0.065],[-0.6025,0.0725],[0.05875,-0.0575]]</t>
  </si>
  <si>
    <t>[0.6295603367633302,-0.6838166510757717,0.20673526660430308]</t>
  </si>
  <si>
    <t>[-0.17820392890551917,-0.20720299345182414,0.2296538821328344]</t>
  </si>
  <si>
    <t>[1.6279999999999966,2.759999999999998,3.658999999999992]</t>
  </si>
  <si>
    <t>[[0.05875,-0.0575],[-0.68625,-0.225],[0.6375,0.27375],[-0.01875,0.235],[0.4125,-0.1325],[-0.3575,-0.05625],[0.1925,-0.295],[-0.18625,0.41125],[-0.09875,0.065],[0.57875,-0.31375],[-0.01125,-0.295],[-0.4075,0.11875],[-0.35125,0.36625],[0.0675,0.07375],[-0.26625,0.235]]</t>
  </si>
  <si>
    <t>[0.06735266604303088,-0.6623012160898035,0.6623012160898035,-0.02806361085126286]</t>
  </si>
  <si>
    <t>[-0.05378858746492049,-0.20626753975678203,0.2530402245088868,0.22684752104770814]</t>
  </si>
  <si>
    <t>[0.6799999999999997,1.6140000000000043,2.514000000000003,3.3810000000000002]</t>
  </si>
  <si>
    <t>[[-0.45875,-0.3],[0.16625,0.3825],[0.54,0.03625],[-0.0225,0.395],[-0.09875,0.065],[0.4125,-0.1325],[-0.55125,-0.13375],[0.0675,0.07375],[-0.6025,0.0725],[0.365,-0.27625],[-0.675,0.29875],[0.1925,-0.295],[-0.12125,-0.12625],[0.05875,-0.0575],[0.19375,-0.17125]]</t>
  </si>
  <si>
    <t>[-0.43592142188961647,0.21047708138447146,0.5313376987839102,-0.01777362020579981,-0.07483629560336763]</t>
  </si>
  <si>
    <t>[-0.32881197380729654,0.35968194574368567,0.03601496725912067,0.38119738072965387,0.09962581852198316]</t>
  </si>
  <si>
    <t>[0.6479999999999961,1.5479999999999947,2.1980000000000004,2.897999999999996,3.6980000000000004]</t>
  </si>
  <si>
    <t>[[-0.24625,0.04375],[-0.01125,-0.295],[-0.0225,0.395],[-0.35125,0.36625],[0.19375,-0.17125],[-0.45875,-0.3],[-0.68625,-0.225],[0.57875,-0.31375],[0.4125,-0.1325],[0.365,-0.27625],[-0.4075,0.11875],[0.22,0.2425],[0.6375,0.27375],[-0.26625,0.235],[-0.675,0.29875]]</t>
  </si>
  <si>
    <t>[-0.21796071094480823,0.031805425631431246,-0.007483629560336763,-0.35640785781103834,0.18989710009354538,-0.4462114125350795]</t>
  </si>
  <si>
    <t>[0.034144059869036486,-0.3101028999064546,0.35968194574368567,0.38400374181478014,-0.1333021515434986,-0.2661365762394761]</t>
  </si>
  <si>
    <t>[1.581000000000003,2.2310000000000088,2.9810000000000088,3.614999999999995,4.4480000000000075,5.180999999999997]</t>
  </si>
  <si>
    <t>[[-0.16125,-0.28],[0.54,0.03625],[-0.09875,0.065],[0.6375,0.27375],[-0.12125,-0.12625],[0.30125,-0.0175],[0.365,-0.27625],[0.22,0.2425],[0.19375,-0.17125],[0.57875,-0.31375],[0.25625,0.0975],[-0.675,0.29875],[-0.01875,0.235],[0.03125,-0.41],[0.4625,0.35875]]</t>
  </si>
  <si>
    <t>[-0.1421889616463985,0.5481758652946679,-0.10009354536950421,0.6351730589335828,-0.1403180542563143,0.29466791393826003,0.35734331150608045]</t>
  </si>
  <si>
    <t>[-0.28203928905519177,-0.00608044901777362,0.02853133769878391,0.24929840972871842,-0.1333021515434986,-0.04817586529466791,-0.2782974742750234]</t>
  </si>
  <si>
    <t>[0.7310000000000088,1.581000000000003,2.281000000000006,2.9980000000000047,3.7150000000000034,4.347999999999999,4.9480000000000075]</t>
  </si>
  <si>
    <t>[[-0.0225,0.395],[-0.68625,-0.225],[-0.675,0.29875],[0.16625,0.3825],[-0.285,-0.27125],[0.54,0.03625],[-0.16125,-0.28],[0.1925,-0.295],[-0.18625,0.41125],[0.62875,-0.1825],[-0.3575,-0.05625],[0.4625,0.35875],[-0.09875,0.065],[0.0675,0.07375],[0.25625,0.0975]]</t>
  </si>
  <si>
    <t>[-0.03835360149672591,-0.696913002806361,-0.6492048643592142,0.5163704396632367,-0.3021515434985968,-0.3161833489242282,0.17680074836295603,0.18896164639850327,0.08044901777362021]</t>
  </si>
  <si>
    <t>[0.362488306828812,-0.22778297474275022,0.2829747427502339,0.055659494855004675,-0.24181478016838168,-0.0724976613657624,-0.28952291861552854,-0.3194574368568756,0.0724976613657624]</t>
  </si>
  <si>
    <t>[0.5659999999999883,1.3330000000000126,2.032999999999987,2.9669999999999987,3.8829999999999956,5.181999999999988,5.931999999999988,7.798999999999992,8.565999999999988]</t>
  </si>
  <si>
    <t>["blk1","blk1","blk2","blk2","blk3","blk3","blk6","blk6","blk5","blk5","blk11","blk11","blk8","blk8","blk8","blk8","blk14","blk14"]</t>
  </si>
  <si>
    <t>[1,1,1,0,1,0,0,0]</t>
  </si>
  <si>
    <t>[[-0.01125,-0.295],[-0.01875,0.235],[-0.3575,-0.05625],[0.45375,0.175],[-0.285,-0.27125],[-0.26625,0.235],[-0.35125,0.36625],[0.4625,0.35875],[-0.55125,-0.13375],[0.25625,0.0975],[-0.6025,0.0725],[0.6375,0.27375],[-0.0225,0.395],[0.0675,0.07375],[-0.16125,-0.28]]</t>
  </si>
  <si>
    <t>[-0.011225444340505144,-0.021515434985968196,-0.35547240411599623,0.43498596819457436,-0.2871842843779233,-0.27128157156220767,-0.31431244153414406,0.441534144059869]</t>
  </si>
  <si>
    <t>[-0.2764265668849392,0.22217025257249767,-0.0724976613657624,0.16323666978484566,-0.3044901777362021,0.20159027128157156,0.34939195509822263,0.3391019644527596]</t>
  </si>
  <si>
    <t>[0.5319999999999965,1.3329999999999984,1.9819999999999993,2.6979999999999933,3.347999999999999,4.015000000000001,4.564999999999998,5.265000000000001]</t>
  </si>
  <si>
    <t>[[0.1925,-0.295],[-0.68625,-0.225],[-0.45875,-0.3],[0.57875,-0.31375],[-0.35125,0.36625],[0.22,0.2425],[-0.6025,0.0725],[0.03125,-0.41],[0.30125,-0.0175],[-0.01125,-0.295],[-0.3575,-0.05625],[-0.4075,0.11875],[0.6375,0.27375],[0.62875,-0.1825],[-0.18625,0.41125]]</t>
  </si>
  <si>
    <t>[0.21421889616463985,-0.44808231992516373,-0.6931711880261927,0.5902712815715622,-0.31805425631431244,0.20673526660430308,0.01216089803554724,0.2899906454630496,-0.6202057998129092]</t>
  </si>
  <si>
    <t>[-0.2623947614593078,-0.26520112254443406,-0.235266604303087,-0.2137511693171188,0.35500467726847523,0.2137511693171188,-0.4139382600561272,-0.060336763330215155,0.07717492984097288]</t>
  </si>
  <si>
    <t>[0.8499999999999801,1.6659999999999826,2.782999999999987,3.532999999999987,4.7819999999999965,5.533000000000001,6.298999999999992,7.082999999999984,9.065999999999988]</t>
  </si>
  <si>
    <t>["blk1","blk1","blk3","blk3","blk2","blk2","blk14","blk14","blk5","blk5","blk6","blk6","blk8","blk8","blk9","blk9","blk7","blk7"]</t>
  </si>
  <si>
    <t>[[0.6375,0.27375],[-0.16125,-0.28],[-0.12125,-0.12625],[-0.24625,0.04375],[-0.0225,0.395],[0.22,0.2425],[0.03125,-0.41],[-0.675,0.29875],[0.45375,0.175],[-0.18625,0.41125],[-0.4075,0.11875],[-0.3575,-0.05625],[0.1925,-0.295],[-0.01125,-0.295],[0.30125,-0.0175]]</t>
  </si>
  <si>
    <t>[0.6351730589335828,-0.13657623947614594,-0.10944808231992516,-0.24789522918615528,-0.01403180542563143,0.17025257249766138,-0.005612722170252572,-0.6894293732460243,0.411599625818522]</t>
  </si>
  <si>
    <t>[0.24742750233863423,-0.2623947614593078,-0.14733395696913001,0.017305893358278764,0.3877455565949485,0.2362020579981291,-0.3914873713751169,0.30355472404115996,0.1735266604303087]</t>
  </si>
  <si>
    <t>[0.4300000000000068,1.4470000000000027,1.9300000000000068,2.4470000000000027,3.163000000000011,3.7299999999999898,4.680000000000007,5.896000000000015,6.680000000000007]</t>
  </si>
  <si>
    <t>[[-0.68625,-0.225],[-0.18625,0.41125],[-0.45875,-0.3],[0.25625,0.0975],[0.16625,0.3825],[-0.55125,-0.13375],[0.30125,-0.0175],[0.57875,-0.31375],[-0.16125,-0.28],[0.45375,0.175],[-0.01875,0.235],[-0.0225,0.395],[-0.285,-0.27125],[0.6375,0.27375],[0.0675,0.07375]]</t>
  </si>
  <si>
    <t>[-0.6800748362956034,-0.186155285313377,-0.2993451824134705,0.01216089803554724,0.23947614593077643,0.29279700654817586,0.5696913002806361,-0.023386342376052385,0.4695977549111319,-0.14780168381665107]</t>
  </si>
  <si>
    <t>[-0.22029934518241348,0.43358278765201125,-0.2932647333956969,0.23058933582787652,0.09681945743685688,-0.008886810102899906,-0.3316183348924228,0.362488306828812,0.15481758652946678,-0.2801683816651076]</t>
  </si>
  <si>
    <t>[0.48099999999999454,1.2479999999999905,2.1310000000000002,3.531000000000006,4.146999999999991,4.631,5.299999999999983,6.114000000000004,7.080999999999989,8.063999999999993]</t>
  </si>
  <si>
    <t>["blk1","blk1","blk2","blk2","blk13","blk13","blk11","blk11","blk4","blk4","blk7","blk7","blk8","blk8","blk12","blk12","blk10","blk10","blk9","blk9"]</t>
  </si>
  <si>
    <t>[1,1,0,0,0,0,0,0,0,0]</t>
  </si>
  <si>
    <t>[[0.16625,0.3825],[0.45375,0.175],[0.0675,0.07375],[0.25625,0.0975],[-0.0225,0.395],[0.365,-0.27625],[-0.55125,-0.13375],[-0.6025,0.0725],[0.57875,-0.31375],[-0.485,0.34625],[-0.45875,-0.3],[0.03125,-0.41],[0.4625,0.35875],[0.6375,0.27375],[-0.4075,0.11875]]</t>
  </si>
  <si>
    <t>[0.15902712815715622,0.2609915809167446,0.11412535079513564,-0.004677268475210477,0.41253507951356405,0.33863423760523853,-0.5565949485500468,0.5696913002806361,-0.5051449953227315,0.031805425631431246]</t>
  </si>
  <si>
    <t>[0.36903648269410666,0.1304957904583723,0.0921421889616464,0.353133769878391,0.1492048643592142,-0.2567820392890552,-0.11739943872778298,-0.2979420018709074,0.3437792329279701,-0.3802619270346118]</t>
  </si>
  <si>
    <t>[0.464999999999975,1.197999999999979,1.8309999999999889,2.397999999999996,3.2649999999999864,3.914999999999992,4.930999999999983,5.597999999999985,6.548000000000002,7.364999999999981]</t>
  </si>
  <si>
    <t>["blk1","blk1","blk4","blk4","blk3","blk3","blk5","blk5","blk2","blk2","blk6","blk6","blk7","blk7","blk9","blk9","blk10","blk10","blk12","blk12"]</t>
  </si>
  <si>
    <t>[1,0,1,0,0,1,1,0,0,0]</t>
  </si>
  <si>
    <t>[[-0.675,0.29875],[-0.3575,-0.05625],[-0.24625,0.04375],[-0.0225,0.395],[0.0675,0.07375],[0.62875,-0.1825],[-0.55125,-0.13375],[-0.18625,0.41125],[0.25625,0.0975],[-0.16125,-0.28],[0.4625,0.35875],[0.19375,-0.17125],[-0.35125,0.36625],[-0.285,-0.27125],[-0.01875,0.235]]</t>
  </si>
  <si>
    <t>[-0.6782039289055192,-0.37885874649204865,-0.2768942937324602,-0.04490177736202058,0.6398503274087932,-0.17586529466791395,-0.16089803554724041,-0.5135640785781104,-0.037418147801683815,0.05519176800748363]</t>
  </si>
  <si>
    <t>[0.28203928905519177,-0.029466791393826006,0.017305893358278764,0.35032740879326474,-0.18194574368568756,0.42516370439663237,-0.3054256314312441,-0.15481758652946678,0.20065481758652948,0.08746492048643592]</t>
  </si>
  <si>
    <t>[0.563999999999993,1.4309999999999832,1.9309999999999832,2.5139999999999816,3.830999999999989,4.697000000000003,5.382999999999981,6.614999999999981,7.496999999999986,8.097999999999985]</t>
  </si>
  <si>
    <t>["blk1","blk1","blk2","blk2","blk3","blk3","blk4","blk4","blk6","blk6","blk8","blk8","blk10","blk10","blk7","blk7","blk15","blk15","blk5","blk5"]</t>
  </si>
  <si>
    <t>[1,1,1,1,0,0,0,0,0,0]</t>
  </si>
  <si>
    <t>[[0.62875,-0.1825],[-0.6025,0.0725],[0.54,0.03625],[-0.4075,0.11875],[0.4125,-0.1325],[-0.18625,0.41125],[-0.45875,-0.3],[0.25625,0.0975],[-0.12125,-0.12625],[-0.485,0.34625],[-0.01875,0.235],[-0.16125,-0.28],[0.22,0.2425],[0.05875,-0.0575],[0.57875,-0.31375]]</t>
  </si>
  <si>
    <t>[0.5350795135640786,-0.6389148737137512,0.6585594013096352]</t>
  </si>
  <si>
    <t>[0.027595884003741813,0.06782039289055192,-0.20626753975678203]</t>
  </si>
  <si>
    <t>[0.9629999999999939,1.7129999999999939,2.5960000000000036]</t>
  </si>
  <si>
    <t>[[-0.45875,-0.3],[-0.24625,0.04375],[-0.3575,-0.05625],[0.57875,-0.31375],[-0.26625,0.235],[-0.35125,0.36625],[0.16625,0.3825],[0.0675,0.07375],[-0.675,0.29875],[0.4625,0.35875],[-0.01875,0.235],[0.1925,-0.295],[-0.6025,0.0725],[0.54,0.03625],[0.6375,0.27375]]</t>
  </si>
  <si>
    <t>[0.5650140318054256,-0.3545369504209542,-0.2815715622076707,-0.441534144059869]</t>
  </si>
  <si>
    <t>[-0.2913938260056127,-0.06782039289055192,0.005144995322731525,-0.2951356407857811]</t>
  </si>
  <si>
    <t>[0.9980000000000189,2.248000000000019,2.7150000000000034,3.3319999999999936]</t>
  </si>
  <si>
    <t>[[-0.6025,0.0725],[0.54,0.03625],[-0.26625,0.235],[0.1925,-0.295],[-0.55125,-0.13375],[-0.01125,-0.295],[-0.18625,0.41125],[0.28875,0.39875],[0.4125,-0.1325],[0.62875,-0.1825],[0.19375,-0.17125],[0.30125,-0.0175],[0.05875,-0.0575],[-0.68625,-0.225],[-0.285,-0.27125]]</t>
  </si>
  <si>
    <t>[-0.5369504209541628,0.2226379794200187,-0.2432179607109448,0.5622076707202993,-0.598690364826941]</t>
  </si>
  <si>
    <t>[-0.1304957904583723,-0.2960710944808232,0.2128157156220767,0.05378858746492049,0.10710944808231992]</t>
  </si>
  <si>
    <t>[0.4000000000000057,1.5660000000000025,2.7150000000000034,3.448999999999984,4.748999999999995]</t>
  </si>
  <si>
    <t>[[0.54,0.03625],[-0.35125,0.36625],[-0.12125,-0.12625],[0.25625,0.0975],[-0.485,0.34625],[-0.01875,0.235],[0.57875,-0.31375],[-0.45875,-0.3],[-0.4075,0.11875],[-0.24625,0.04375],[-0.0225,0.395],[-0.6025,0.0725],[0.62875,-0.1825],[-0.3575,-0.05625],[-0.675,0.29875]]</t>
  </si>
  <si>
    <t>[-0.01216089803554724,-0.4490177736202058,0.2768942937324602,-0.08886810102899906,-0.30963517305893357,0.5126286248830683]</t>
  </si>
  <si>
    <t>[0.2380729653882133,0.3484565014031805,0.05659494855004677,-0.0930776426566885,0.3587464920486436,0.06594948550046772]</t>
  </si>
  <si>
    <t>[0.43199999999998795,1.164999999999992,1.8309999999999889,2.430999999999983,3.0649999999999977,3.897999999999996]</t>
  </si>
  <si>
    <t>[[-0.3575,-0.05625],[-0.12125,-0.12625],[0.19375,-0.17125],[-0.16125,-0.28],[0.05875,-0.0575],[-0.24625,0.04375],[-0.68625,-0.225],[-0.01125,-0.295],[0.30125,-0.0175],[-0.18625,0.41125],[0.28875,0.39875],[0.62875,-0.1825],[-0.285,-0.27125],[0.4625,0.35875],[0.25625,0.0975]]</t>
  </si>
  <si>
    <t>[-0.6931711880261927,-0.264733395696913,0.0832553788587465,-0.13189897100093545,-0.3498596819457437,-0.10477081384471469,0.15902712815715622]</t>
  </si>
  <si>
    <t>[-0.24649204864359214,0.010757717492984098,-0.06969130028063611,-0.2708138447146866,-0.007951356407857811,-0.13891487371375116,-0.15949485500467728]</t>
  </si>
  <si>
    <t>[0.8489999999999895,1.5319999999999823,2.149000000000001,2.715000000000032,3.2819999999999823,3.7660000000000196,4.449000000000012]</t>
  </si>
  <si>
    <t>[[0.6375,0.27375],[-0.16125,-0.28],[-0.18625,0.41125],[0.30125,-0.0175],[0.22,0.2425],[0.365,-0.27625],[-0.485,0.34625],[0.54,0.03625],[-0.3575,-0.05625],[0.05875,-0.0575],[-0.01875,0.235],[-0.4075,0.11875],[-0.12125,-0.12625],[0.19375,-0.17125],[-0.45875,-0.3]]</t>
  </si>
  <si>
    <t>[-0.500467726847521,0.3985032740879326,0.205799812909261,-0.15341440598690365,-0.17680074836295603,0.2984097287184284,0.6529466791393826]</t>
  </si>
  <si>
    <t>[0.34471468662301213,-0.30355472404115996,0.22123479887745556,-0.3007483629560337,0.45416276894293733,-0.06314312441534144,0.2913938260056127]</t>
  </si>
  <si>
    <t>[0.9150000000000205,1.7490000000000236,2.448000000000036,3.132000000000005,3.7479999999999905,4.381000000000029,5.015000000000043]</t>
  </si>
  <si>
    <t>[[0.0675,0.07375],[-0.45875,-0.3],[0.22,0.2425],[0.16625,0.3825],[-0.24625,0.04375],[-0.01875,0.235],[0.4125,-0.1325],[-0.12125,-0.12625],[-0.4075,0.11875],[-0.16125,-0.28],[0.365,-0.27625],[0.57875,-0.31375],[0.6375,0.27375],[0.05875,-0.0575],[-0.55125,-0.13375]]</t>
  </si>
  <si>
    <t>[0.39476145930776424,-0.047708138447146865,-0.4200187090739008,0.17399438727782976,-0.2273152478952292,0.21702525724976612,0.08793264733395698]</t>
  </si>
  <si>
    <t>[-0.12114125350795135,0.2165575304022451,-0.28952291861552854,0.3521983161833489,0.06501403180542563,0.2343311506080449,0.08652946679139382]</t>
  </si>
  <si>
    <t>[1.0149999999999864,1.7489999999999668,2.547999999999945,3.2649999999999864,3.8479999999999563,4.430999999999983,5.014999999999986]</t>
  </si>
  <si>
    <t>["blk7_2","blk7_2","blk6_2","blk6_2","blk2_2","blk2_2","blk4_2","blk4_2","blk5_2","blk5_2","blk3_2","blk3_2","blk1_2","blk1_2"]</t>
  </si>
  <si>
    <t>[297.696]</t>
  </si>
  <si>
    <t>[300.662]</t>
  </si>
  <si>
    <t>[304.627]</t>
  </si>
  <si>
    <t>[0.09822263797942002]</t>
  </si>
  <si>
    <t>[-0.20626753975678203]</t>
  </si>
  <si>
    <t>[2.5779999999999745]</t>
  </si>
  <si>
    <t>[306.427]</t>
  </si>
  <si>
    <t>[0.10664172123479888]</t>
  </si>
  <si>
    <t>[-0.1903648269410664]</t>
  </si>
  <si>
    <t>[1.2940000000000396]</t>
  </si>
  <si>
    <t>[307.943]</t>
  </si>
  <si>
    <t>[307.944]</t>
  </si>
  <si>
    <t>[0.1019644527595884]</t>
  </si>
  <si>
    <t>[-0.1922357343311506]</t>
  </si>
  <si>
    <t>[1.0120000000000005]</t>
  </si>
  <si>
    <t>[309.90999999999997]</t>
  </si>
  <si>
    <t>[0.1038353601496726]</t>
  </si>
  <si>
    <t>[-0.1969130028063611]</t>
  </si>
  <si>
    <t>[1.4630000000000223]</t>
  </si>
  <si>
    <t>[312.161]</t>
  </si>
  <si>
    <t>[-0.22123479887745556]</t>
  </si>
  <si>
    <t>[1.747000000000014]</t>
  </si>
  <si>
    <t>[314.693]</t>
  </si>
  <si>
    <t>[-0.21936389148737137]</t>
  </si>
  <si>
    <t>[2.027999999999963]</t>
  </si>
  <si>
    <t>[319.49399999999997]</t>
  </si>
  <si>
    <t>[-0.21749298409728718]</t>
  </si>
  <si>
    <t>[4.295999999999992]</t>
  </si>
  <si>
    <t>[321.426]</t>
  </si>
  <si>
    <t>[0.10102899906454631]</t>
  </si>
  <si>
    <t>[-0.2118802619270346]</t>
  </si>
  <si>
    <t>[1.4259999999999877]</t>
  </si>
  <si>
    <t>[323.026]</t>
  </si>
  <si>
    <t>[-0.22029934518241348]</t>
  </si>
  <si>
    <t>[1.0950000000000273]</t>
  </si>
  <si>
    <t>[325.461]</t>
  </si>
  <si>
    <t>[-0.10477081384471469]</t>
  </si>
  <si>
    <t>[327.243]</t>
  </si>
  <si>
    <t>[0.11412535079513564]</t>
  </si>
  <si>
    <t>[-0.20533208606173994]</t>
  </si>
  <si>
    <t>[1.2789999999999964]</t>
  </si>
  <si>
    <t>[329.344]</t>
  </si>
  <si>
    <t>[1.5960000000000036]</t>
  </si>
  <si>
    <t>[331.427]</t>
  </si>
  <si>
    <t>[1.5790000000000077]</t>
  </si>
  <si>
    <t>[333.49399999999997]</t>
  </si>
  <si>
    <t>[1.5629999999999882]</t>
  </si>
  <si>
    <t>[335.56]</t>
  </si>
  <si>
    <t>[0.11506080449017773]</t>
  </si>
  <si>
    <t>[-0.2165575304022451]</t>
  </si>
  <si>
    <t>[337.21]</t>
  </si>
  <si>
    <t>[0.11131898971000935]</t>
  </si>
  <si>
    <t>[-0.21094480823199252]</t>
  </si>
  <si>
    <t>[1.1469999999999914]</t>
  </si>
  <si>
    <t>[338.877]</t>
  </si>
  <si>
    <t>[1.160000000000025]</t>
  </si>
  <si>
    <t>[340.477]</t>
  </si>
  <si>
    <t>[0.11038353601496725]</t>
  </si>
  <si>
    <t>[342.594]</t>
  </si>
  <si>
    <t>[344.05899999999997]</t>
  </si>
  <si>
    <t>[0.9619999999999891]</t>
  </si>
  <si>
    <t>[345.294]</t>
  </si>
  <si>
    <t>[0.7299999999999613]</t>
  </si>
  <si>
    <t>[346.51]</t>
  </si>
  <si>
    <t>[0.7119999999999891]</t>
  </si>
  <si>
    <t>[347.746]</t>
  </si>
  <si>
    <t>[0.7309999999999945]</t>
  </si>
  <si>
    <t>[350.198]</t>
  </si>
  <si>
    <t>[1.950999999999965]</t>
  </si>
  <si>
    <t>[351.81]</t>
  </si>
  <si>
    <t>[1.11099999999999]</t>
  </si>
  <si>
    <t>[353.66]</t>
  </si>
  <si>
    <t>[1.3460000000000036]</t>
  </si>
  <si>
    <t>[355.41]</t>
  </si>
  <si>
    <t>[1.247000000000014]</t>
  </si>
  <si>
    <t>[356.66]</t>
  </si>
  <si>
    <t>[0.7450000000000045]</t>
  </si>
  <si>
    <t>[358.294]</t>
  </si>
  <si>
    <t>[1.1289999999999623]</t>
  </si>
  <si>
    <t>[359.993]</t>
  </si>
  <si>
    <t>[1.1949999999999932]</t>
  </si>
  <si>
    <t>[361.411]</t>
  </si>
  <si>
    <t>[363.993]</t>
  </si>
  <si>
    <t>[0.10944808231992516]</t>
  </si>
  <si>
    <t>[-0.20813844714686622]</t>
  </si>
  <si>
    <t>[2.0790000000000077]</t>
  </si>
  <si>
    <t>[365.577]</t>
  </si>
  <si>
    <t>[0.11786716557530402]</t>
  </si>
  <si>
    <t>[-0.20439663236669786]</t>
  </si>
  <si>
    <t>[368.577]</t>
  </si>
  <si>
    <t>[2.497000000000014]</t>
  </si>
  <si>
    <t>[369.977]</t>
  </si>
  <si>
    <t>[0.8959999999999582]</t>
  </si>
  <si>
    <t>[371.827]</t>
  </si>
  <si>
    <t>[373.76]</t>
  </si>
  <si>
    <t>[1.427000000000021]</t>
  </si>
  <si>
    <t>[376.594]</t>
  </si>
  <si>
    <t>[0.10477081384471469]</t>
  </si>
  <si>
    <t>[-0.19597754911131898]</t>
  </si>
  <si>
    <t>[2.3290000000000077]</t>
  </si>
  <si>
    <t>[378.81]</t>
  </si>
  <si>
    <t>[-0.07109448082319925]</t>
  </si>
  <si>
    <t>[-0.18475210477081386]</t>
  </si>
  <si>
    <t>[1.7130000000000223]</t>
  </si>
  <si>
    <t>[380.944]</t>
  </si>
  <si>
    <t>[-0.18381665107577175]</t>
  </si>
  <si>
    <t>[1.6299999999999955]</t>
  </si>
  <si>
    <t>[382.85800000000006]</t>
  </si>
  <si>
    <t>[386.19]</t>
  </si>
  <si>
    <t>[394.50600000000003]</t>
  </si>
  <si>
    <t>[397.889]</t>
  </si>
  <si>
    <t>[0.07390084190832553]</t>
  </si>
  <si>
    <t>[1.789000000000044]</t>
  </si>
  <si>
    <t>[402.572]</t>
  </si>
  <si>
    <t>[0.1253507951356408]</t>
  </si>
  <si>
    <t>[-0.20065481758652948]</t>
  </si>
  <si>
    <t>[4.180999999999983]</t>
  </si>
  <si>
    <t>[404.989]</t>
  </si>
  <si>
    <t>[-0.20907390084190833]</t>
  </si>
  <si>
    <t>[1.912999999999954]</t>
  </si>
  <si>
    <t>[406.872]</t>
  </si>
  <si>
    <t>[-0.10851262862488306]</t>
  </si>
  <si>
    <t>[-0.20252572497661367]</t>
  </si>
  <si>
    <t>[1.379000000000019]</t>
  </si>
  <si>
    <t>[409.522]</t>
  </si>
  <si>
    <t>[-0.06454630495790459,-0.06548175865294668]</t>
  </si>
  <si>
    <t>[-0.22591206735266603,-0.19130028063610852]</t>
  </si>
  <si>
    <t>[1.5809999999999036,2.148999999999944]</t>
  </si>
  <si>
    <t>[411.389]</t>
  </si>
  <si>
    <t>[-0.07015902712815715]</t>
  </si>
  <si>
    <t>[-0.1950420954162769]</t>
  </si>
  <si>
    <t>[1.3629999999999995]</t>
  </si>
  <si>
    <t>[413.271]</t>
  </si>
  <si>
    <t>[0.06361085126286249]</t>
  </si>
  <si>
    <t>[-0.2100093545369504]</t>
  </si>
  <si>
    <t>[1.3770000000000095]</t>
  </si>
  <si>
    <t>[415.322]</t>
  </si>
  <si>
    <t>[1.5459999999999923]</t>
  </si>
  <si>
    <t>[417.272]</t>
  </si>
  <si>
    <t>[1.4459999999999695]</t>
  </si>
  <si>
    <t>[420.00600000000003]</t>
  </si>
  <si>
    <t>[422.772]</t>
  </si>
  <si>
    <t>[2.2649999999999864]</t>
  </si>
  <si>
    <t>[426.589]</t>
  </si>
  <si>
    <t>[-0.06735266604303088]</t>
  </si>
  <si>
    <t>[3.312000000000012]</t>
  </si>
  <si>
    <t>[428.422]</t>
  </si>
  <si>
    <t>[0.09541627689429373]</t>
  </si>
  <si>
    <t>[-0.19878391019644528]</t>
  </si>
  <si>
    <t>[1.3310000000000173]</t>
  </si>
  <si>
    <t>[431.039]</t>
  </si>
  <si>
    <t>[-0.19130028063610852]</t>
  </si>
  <si>
    <t>[2.1119999999999663]</t>
  </si>
  <si>
    <t>[433.106]</t>
  </si>
  <si>
    <t>[-0.0617399438727783]</t>
  </si>
  <si>
    <t>[-0.20159027128157156]</t>
  </si>
  <si>
    <t>[435.989]</t>
  </si>
  <si>
    <t>[-0.07857811038353602]</t>
  </si>
  <si>
    <t>[2.3789999999999623]</t>
  </si>
  <si>
    <t>[440.572]</t>
  </si>
  <si>
    <t>[0.0823199251637044]</t>
  </si>
  <si>
    <t>[-0.18194574368568756]</t>
  </si>
  <si>
    <t>[4.079999999999984]</t>
  </si>
  <si>
    <t>[444.339]</t>
  </si>
  <si>
    <t>[-0.050514499532273154]</t>
  </si>
  <si>
    <t>[3.262999999999977]</t>
  </si>
  <si>
    <t>[448.906]</t>
  </si>
  <si>
    <t>[-0.04677268475210477]</t>
  </si>
  <si>
    <t>[4.064000000000021]</t>
  </si>
  <si>
    <t>[450.489]</t>
  </si>
  <si>
    <t>[-0.04583723105706267]</t>
  </si>
  <si>
    <t>[1.0779999999999745]</t>
  </si>
  <si>
    <t>[452.622]</t>
  </si>
  <si>
    <t>[-0.04396632366697849]</t>
  </si>
  <si>
    <t>[1.6289999999999623]</t>
  </si>
  <si>
    <t>[455.523]</t>
  </si>
  <si>
    <t>[-0.05144995322731525]</t>
  </si>
  <si>
    <t>[2.397000000000048]</t>
  </si>
  <si>
    <t>[457.305]</t>
  </si>
  <si>
    <t>[-0.05425631431244153]</t>
  </si>
  <si>
    <t>[1.2800000000000296]</t>
  </si>
  <si>
    <t>[458.789]</t>
  </si>
  <si>
    <t>[0.9799999999999613]</t>
  </si>
  <si>
    <t>[460.922]</t>
  </si>
  <si>
    <t>[1.629000000000019]</t>
  </si>
  <si>
    <t>[463.138]</t>
  </si>
  <si>
    <t>[0.05986903648269411]</t>
  </si>
  <si>
    <t>[464.872]</t>
  </si>
  <si>
    <t>[-0.047708138447146865]</t>
  </si>
  <si>
    <t>[1.228999999999985]</t>
  </si>
  <si>
    <t>[469.089]</t>
  </si>
  <si>
    <t>[-0.05986903648269411]</t>
  </si>
  <si>
    <t>[-0.19971936389148737]</t>
  </si>
  <si>
    <t>[3.7130000000000223]</t>
  </si>
  <si>
    <t>[471.356]</t>
  </si>
  <si>
    <t>[-0.07483629560336763]</t>
  </si>
  <si>
    <t>[-0.1941066417212348]</t>
  </si>
  <si>
    <t>[1.7629999999999768]</t>
  </si>
  <si>
    <t>[473.472]</t>
  </si>
  <si>
    <t>[0.052385406922357346]</t>
  </si>
  <si>
    <t>[1.6119999999999663]</t>
  </si>
  <si>
    <t>[-0.06922357343311505]</t>
  </si>
  <si>
    <t>[1.4150000000000205]</t>
  </si>
  <si>
    <t>[479.772]</t>
  </si>
  <si>
    <t>[-0.06828811973807297]</t>
  </si>
  <si>
    <t>[3.880999999999972]</t>
  </si>
  <si>
    <t>[481.23900000000003]</t>
  </si>
  <si>
    <t>[-0.052385406922357346]</t>
  </si>
  <si>
    <t>[0.9620000000000459]</t>
  </si>
  <si>
    <t>[484.055]</t>
  </si>
  <si>
    <t>[2.3139999999999645]</t>
  </si>
  <si>
    <t>[486.355]</t>
  </si>
  <si>
    <t>[0.031805425631431246,0.08793264733395698]</t>
  </si>
  <si>
    <t>[-0.215622076707203,-0.2118802619270346]</t>
  </si>
  <si>
    <t>[1.3620000000000232,1.795000000000016]</t>
  </si>
  <si>
    <t>[487.805]</t>
  </si>
  <si>
    <t>[0.08793264733395698]</t>
  </si>
  <si>
    <t>[0.9449999999999932]</t>
  </si>
  <si>
    <t>[489.50600000000003]</t>
  </si>
  <si>
    <t>[492.072]</t>
  </si>
  <si>
    <t>[-0.06361085126286249]</t>
  </si>
  <si>
    <t>[494.306]</t>
  </si>
  <si>
    <t>[0.07670720299345182]</t>
  </si>
  <si>
    <t>[-0.18568755846585594]</t>
  </si>
  <si>
    <t>[1.7299999999999613]</t>
  </si>
  <si>
    <t>[496.45599999999996]</t>
  </si>
  <si>
    <t>[-0.0823199251637044]</t>
  </si>
  <si>
    <t>[1.6469999999999345]</t>
  </si>
  <si>
    <t>[499.8879999999999]</t>
  </si>
  <si>
    <t>[545.289]</t>
  </si>
  <si>
    <t>[546.3729999999999]</t>
  </si>
  <si>
    <t>[552.372]</t>
  </si>
  <si>
    <t>552.373</t>
  </si>
  <si>
    <t>553.955</t>
  </si>
  <si>
    <t>[553.956]</t>
  </si>
  <si>
    <t>553.957</t>
  </si>
  <si>
    <t>555.523</t>
  </si>
  <si>
    <t>1.533</t>
  </si>
  <si>
    <t>6771447c3a4f08a288a1cfc1_SpeedPilot_2025-01-26_02h20.29.693.csv</t>
  </si>
  <si>
    <t>[27.88289999997616]</t>
  </si>
  <si>
    <t>6771447c3a4f08a288a1cfc1</t>
  </si>
  <si>
    <t>2025-01-26_02h20.29.693</t>
  </si>
  <si>
    <t>6795e1ceb2d80c73431b7c34</t>
  </si>
  <si>
    <t>[[-0.675,0.29875],[0.4125,-0.1325],[0.365,-0.27625],[-0.55125,-0.13375],[0.4625,0.35875],[-0.01125,-0.295],[-0.3575,-0.05625],[-0.16125,-0.28],[-0.35125,0.36625],[0.62875,-0.1825],[0.25625,0.0975],[-0.01875,0.235],[0.16625,0.3825],[-0.26625,0.235],[-0.285,-0.27125]]</t>
  </si>
  <si>
    <t>[-0.6888888853567617,0.42685190836588544,0.3685185467755353]</t>
  </si>
  <si>
    <t>[0.28518517812093097,-0.11296300534848813,-0.29907410233109083]</t>
  </si>
  <si>
    <t>[7.250499999999988,9.210200000047678,10.366299999952304]</t>
  </si>
  <si>
    <t>[[0.03125,-0.41],[-0.01875,0.235],[0.30125,-0.0175],[0.6375,0.27375],[-0.12125,-0.12625],[-0.26625,0.235],[-0.24625,0.04375],[-0.09875,0.065],[-0.285,-0.27125],[-0.0225,0.395],[0.365,-0.27625],[0.1925,-0.295],[-0.3575,-0.05625],[-0.675,0.29875],[0.54,0.03625]]</t>
  </si>
  <si>
    <t>[0.036111125239619506,-0.03333331920482494,0.28888893127441406,0.6240741588451244]</t>
  </si>
  <si>
    <t>[-0.429629643758138,0.20925926279138635,-0.0027777707135235824,0.2527777707135236]</t>
  </si>
  <si>
    <t>[1.311299999952297,2.5942999999523124,3.6942999999523067,4.994499999999988]</t>
  </si>
  <si>
    <t>[[0.54,0.03625],[-0.26625,0.235],[0.365,-0.27625],[-0.12125,-0.12625],[0.30125,-0.0175],[-0.45875,-0.3],[0.1925,-0.295],[-0.0225,0.395],[-0.485,0.34625],[-0.285,-0.27125],[-0.09875,0.065],[-0.18625,0.41125],[0.6375,0.27375],[0.05875,-0.0575],[-0.3575,-0.05625]]</t>
  </si>
  <si>
    <t>[0.5425926491066262,-0.2648148006863064,0.35092601069697626,-0.11759256433557581,0.32592589766890917]</t>
  </si>
  <si>
    <t>[0.038888895953143085,0.2361111111111111,-0.3000000141285084,-0.12407408820258246,0.007407400343153212]</t>
  </si>
  <si>
    <t>[1.1313000000715192,2.431600000023849,3.9480000000000075,5.097899999976164,6.24789999997617]</t>
  </si>
  <si>
    <t>[[-0.01125,-0.295],[-0.01875,0.235],[-0.68625,-0.225],[-0.16125,-0.28],[0.05875,-0.0575],[-0.45875,-0.3],[0.4625,0.35875],[0.365,-0.27625],[-0.285,-0.27125],[0.25625,0.0975],[0.16625,0.3825],[-0.0225,0.395],[0.03125,-0.41],[-0.35125,0.36625],[0.0675,0.07375]]</t>
  </si>
  <si>
    <t>[-0.023148148148148147,-0.18333329094780815,0.07222225047923901,-0.022222236350730614,-0.4416666737309209,-0.6888888853567617]</t>
  </si>
  <si>
    <t>[-0.2722222363507306,-0.26666669492368344,-0.043518525582772714,0.24814814108389396,-0.29537038449887876,-0.20833333333333334]</t>
  </si>
  <si>
    <t>[0.7647999999523165,1.748399999976158,2.731299999952313,3.6311999999284694,4.782799999952317,6.138899999976161]</t>
  </si>
  <si>
    <t>["blk1","blk1","blk4","blk4","blk5","blk5","blk2","blk2","blk6","blk6","blk3","blk3"]</t>
  </si>
  <si>
    <t>[[-0.12125,-0.12625],[0.6375,0.27375],[0.62875,-0.1825],[-0.35125,0.36625],[-0.6025,0.0725],[-0.485,0.34625],[-0.45875,-0.3],[0.57875,-0.31375],[-0.55125,-0.13375],[0.03125,-0.41],[0.22,0.2425],[0.28875,0.39875],[0.25625,0.0975],[0.30125,-0.0175],[0.0675,0.07375]]</t>
  </si>
  <si>
    <t>[-0.0851851569281684,-0.5111111181753653,-0.6111111111111112,0.6175925643355759,0.2703704127558955,0.31666663840964987]</t>
  </si>
  <si>
    <t>[-0.11388891714590567,0.3453703633061162,0.0787037037037037,-0.18981481481481483,0.4092592574931957,-0.029629636693883826]</t>
  </si>
  <si>
    <t>[1.7703000000715292,3.753200000047684,4.853600000023846,6.9367000000476935,8.997000000000014,12.46370000004768]</t>
  </si>
  <si>
    <t>["blk1","blk1","blk6","blk6","blk5","blk5","blk3","blk3","blk12","blk12","blk14","blk14"]</t>
  </si>
  <si>
    <t>[[-0.45875,-0.3],[-0.18625,0.41125],[0.03125,-0.41],[-0.0225,0.395],[-0.485,0.34625],[-0.4075,0.11875],[0.365,-0.27625],[-0.24625,0.04375],[0.05875,-0.0575],[0.45375,0.175],[0.19375,-0.17125],[-0.01125,-0.295],[0.0675,0.07375],[0.25625,0.0975],[0.22,0.2425]]</t>
  </si>
  <si>
    <t>[-0.177777749520761,-0.028703689575195312,0.028703689575195312,-0.5074074003431532,-0.42314815521240234,-0.45185184478759766]</t>
  </si>
  <si>
    <t>[0.4148148165808784,0.4101851869512487,-0.4361110969826027,0.3305555449591743,0.09629627510353371,-0.29537038449887876]</t>
  </si>
  <si>
    <t>[20.615999999999957,21.633100000023802,23.3328000000715,29.53289999997608,30.578600000023783,38.76630000007148]</t>
  </si>
  <si>
    <t>["blk2","blk2","blk4","blk4","blk3","blk3","blk5","blk5","blk6","blk6","blk1","blk1"]</t>
  </si>
  <si>
    <t>[0,0,1,0,0,0]</t>
  </si>
  <si>
    <t>[[-0.6025,0.0725],[-0.55125,-0.13375],[-0.01875,0.235],[0.03125,-0.41],[-0.3575,-0.05625],[-0.675,0.29875],[-0.485,0.34625],[0.45375,0.175],[0.62875,-0.1825],[0.22,0.2425],[0.19375,-0.17125],[-0.285,-0.27125],[-0.09875,0.065],[0.57875,-0.31375],[0.28875,0.39875]]</t>
  </si>
  <si>
    <t>677db62a0cf33f43d836dd75_SpeedPilot_2025-02-12_13h18.15.577.csv</t>
  </si>
  <si>
    <t>[65.04769999998807]</t>
  </si>
  <si>
    <t>677db62a0cf33f43d836dd75</t>
  </si>
  <si>
    <t>2025-02-12_13h18.15.577</t>
  </si>
  <si>
    <t>67ad01d1f073869561803aa2</t>
  </si>
  <si>
    <t>[[0.1925,-0.295],[0.365,-0.27625],[0.03125,-0.41],[0.19375,-0.17125],[-0.26625,0.235],[-0.18625,0.41125],[-0.55125,-0.13375],[-0.45875,-0.3],[-0.485,0.34625],[0.6375,0.27375],[0.4125,-0.1325],[0.62875,-0.1825],[-0.0225,0.395],[0.28875,0.39875],[-0.35125,0.36625]]</t>
  </si>
  <si>
    <t>[0.19722222222222222,0.3662037319607205,0.03379635281032986]</t>
  </si>
  <si>
    <t>[-0.29120373196072047,-0.2847222222222222,-0.4032407972547743]</t>
  </si>
  <si>
    <t>[3.6993999999761655,4.632500000000007,5.515799999952321]</t>
  </si>
  <si>
    <t>[[-0.0225,0.395],[-0.16125,-0.28],[0.54,0.03625],[0.62875,-0.1825],[0.16625,0.3825],[0.30125,-0.0175],[-0.485,0.34625],[-0.675,0.29875],[0.03125,-0.41],[0.1925,-0.295],[0.05875,-0.0575],[-0.12125,-0.12625],[-0.285,-0.27125],[-0.24625,0.04375],[-0.45875,-0.3]]</t>
  </si>
  <si>
    <t>[-0.022222222222222223,-0.1592592027452257,0.625,0.6208333333333333,0.5425927056206598]</t>
  </si>
  <si>
    <t>[0.3879629558987088,-0.27361111111111114,-0.18194444444444444,-0.19537039862738714,0.030555555555555555]</t>
  </si>
  <si>
    <t>[1.2993000000119252,2.3223000000119214,3.3391000000238193,5.099499999999978,8.049700000047665]</t>
  </si>
  <si>
    <t>["blk1","blk1","blk2","blk2","blk4","blk4","blk4","blk4","blk3","blk3"]</t>
  </si>
  <si>
    <t>[[-0.18625,0.41125],[-0.35125,0.36625],[-0.68625,-0.225],[-0.285,-0.27125],[0.62875,-0.1825],[0.4625,0.35875],[-0.3575,-0.05625],[0.28875,0.39875],[-0.01875,0.235],[-0.24625,0.04375],[0.57875,-0.31375],[-0.01125,-0.295],[-0.16125,-0.28],[0.05875,-0.0575],[-0.485,0.34625]]</t>
  </si>
  <si>
    <t>[-0.1787036895751953,-0.3861111111111111,-0.6879629558987088,-0.31203702290852864]</t>
  </si>
  <si>
    <t>[0.39861111111111114,0.35324073367648656,-0.24444444444444444,-0.2791666666666667]</t>
  </si>
  <si>
    <t>[1.013200000047675,1.8269999999999982,2.8000000000000114,4.4666000000238455]</t>
  </si>
  <si>
    <t>[[0.6375,0.27375],[0.365,-0.27625],[0.4125,-0.1325],[-0.09875,0.065],[-0.45875,-0.3],[0.03125,-0.41],[-0.16125,-0.28],[-0.485,0.34625],[-0.675,0.29875],[-0.0225,0.395],[0.57875,-0.31375],[0.62875,-0.1825],[0.22,0.2425],[-0.68625,-0.225],[-0.3575,-0.05625]]</t>
  </si>
  <si>
    <t>[0.6375,0.36018524169921873,0.41898150973849824,-0.14444444444444443,-0.3736111111111111]</t>
  </si>
  <si>
    <t>[0.25324073367648653,-0.28287039862738717,-0.12638888888888888,-0.29768524169921873,-0.047685199313693576]</t>
  </si>
  <si>
    <t>[1.2496000000238325,2.405900000035757,3.2724999999999795,4.216300000011898,5.0892000000476685]</t>
  </si>
  <si>
    <t>["blk1","blk1","blk2","blk2","blk3","blk3","blk7","blk7","blk15","blk15"]</t>
  </si>
  <si>
    <t>[[-0.68625,-0.225],[-0.26625,0.235],[-0.18625,0.41125],[0.0675,0.07375],[-0.4075,0.11875],[0.03125,-0.41],[-0.3575,-0.05625],[-0.55125,-0.13375],[-0.01875,0.235],[0.6375,0.27375],[0.54,0.03625],[0.1925,-0.295],[-0.6025,0.0725],[0.62875,-0.1825],[0.4125,-0.1325]]</t>
  </si>
  <si>
    <t>[-0.6731481340196398,-0.18240737915039062,0.0759259541829427,-0.40555555555555556,-0.3675925784640842]</t>
  </si>
  <si>
    <t>[-0.21990746392144098,0.40185184478759767,0.057407379150390625,0.1226851569281684,-0.07361111111111111]</t>
  </si>
  <si>
    <t>[1.7164999999999964,2.726900000035755,3.727000000000004,5.360500000000002,6.183300000011911]</t>
  </si>
  <si>
    <t>["blk1","blk1","blk3","blk3","blk4","blk4","blk5","blk5","blk7","blk7"]</t>
  </si>
  <si>
    <t>[[-0.24625,0.04375],[0.28875,0.39875],[-0.3575,-0.05625],[0.19375,-0.17125],[-0.55125,-0.13375],[-0.01875,0.235],[0.1925,-0.295],[0.0675,0.07375],[-0.35125,0.36625],[0.4625,0.35875],[-0.01125,-0.295],[-0.0225,0.395],[-0.12125,-0.12625],[0.57875,-0.31375],[0.30125,-0.0175]]</t>
  </si>
  <si>
    <t>[-0.23981480068630642,0.31574079725477433,-0.36620368957519533,0.3148148430718316,-0.5569444444444445]</t>
  </si>
  <si>
    <t>[0.028240712483723958,0.4097222222222222,-0.05787039862738715,-0.029629643758138022,-0.1287037319607205]</t>
  </si>
  <si>
    <t>[1.8495999999642265,2.899599999964238,4.1393000000119,6.19969999998807,7.166399999976136]</t>
  </si>
  <si>
    <t>["blk1","blk1","blk2","blk2","blk3","blk3","blk15","blk15","blk5","blk5"]</t>
  </si>
  <si>
    <t>[[-0.01125,-0.295],[0.45375,0.175],[-0.55125,-0.13375],[0.28875,0.39875],[0.30125,-0.0175],[0.62875,-0.1825],[-0.35125,0.36625],[-0.26625,0.235],[0.05875,-0.0575],[0.57875,-0.31375],[0.4125,-0.1325],[-0.24625,0.04375],[-0.675,0.29875],[0.6375,0.27375],[0.1925,-0.295]]</t>
  </si>
  <si>
    <t>[-0.5388888888888889,0.45092595418294273,-0.01296293470594618]</t>
  </si>
  <si>
    <t>[-0.15787039862738717,0.16944444444444445,-0.2990741305881076]</t>
  </si>
  <si>
    <t>[2.282300000011901,3.2052000000476824,4.138700000047663]</t>
  </si>
  <si>
    <t>[[-0.24625,0.04375],[0.05875,-0.0575],[-0.675,0.29875],[0.62875,-0.1825],[0.4125,-0.1325],[-0.285,-0.27125],[0.16625,0.3825],[-0.01125,-0.295],[0.22,0.2425],[0.4625,0.35875],[0.365,-0.27625],[-0.68625,-0.225],[-0.01875,0.235],[0.03125,-0.41],[-0.12125,-0.12625]]</t>
  </si>
  <si>
    <t>[0.6365741305881076,-0.6754629558987088,0.05787039862738715,-0.2587962680392795]</t>
  </si>
  <si>
    <t>[-0.17222222222222222,0.28981480068630644,-0.058333333333333334,0.03611111111111111]</t>
  </si>
  <si>
    <t>[3.5330000000000155,5.06639999997617,6.133099999964259,6.7498000000119305]</t>
  </si>
  <si>
    <t>[[0.16625,0.3825],[0.25625,0.0975],[0.03125,-0.41],[-0.18625,0.41125],[-0.485,0.34625],[-0.35125,0.36625],[0.22,0.2425],[0.05875,-0.0575],[0.6375,0.27375],[0.45375,0.175],[-0.45875,-0.3],[-0.01125,-0.295],[-0.16125,-0.28],[-0.0225,0.395],[-0.55125,-0.13375]]</t>
  </si>
  <si>
    <t>[-0.4939814673529731,-0.17824071248372395,0.06342595418294271,0.24907413058810765,0.21342595418294272]</t>
  </si>
  <si>
    <t>[0.3412037001715766,0.4115740723080105,-0.4023148430718316,0.08379626803927952,0.24814813401963975]</t>
  </si>
  <si>
    <t>[1.822400000035742,2.6225000000000023,3.8328000000119005,4.572499999999991,5.2496000000238325]</t>
  </si>
  <si>
    <t>["blk5_2","blk5_2","blk4_2","blk4_2","blk3_2","blk3_2","blk2_2","blk2_2","blk7_2","blk7_2"]</t>
  </si>
  <si>
    <t>[[-0.285,-0.27125],[0.0675,0.07375],[-0.485,0.34625],[0.05875,-0.0575],[0.03125,-0.41],[0.54,0.03625],[-0.6025,0.0725],[-0.0225,0.395],[-0.3575,-0.05625],[-0.01875,0.235],[0.57875,-0.31375],[0.30125,-0.0175],[-0.12125,-0.12625],[0.16625,0.3825],[0.365,-0.27625]]</t>
  </si>
  <si>
    <t>[0.028703731960720485,0.04861111111111111,-0.2509259117974175,-0.475,0.044907463921440974]</t>
  </si>
  <si>
    <t>[-0.4222222222222222,0.0726851569281684,-0.2814815097384983,0.3328703668382433,-0.06944444444444445]</t>
  </si>
  <si>
    <t>[2.9664000000358044,3.666300000011944,4.455900000035825,5.216500000000025,6.016600000023885]</t>
  </si>
  <si>
    <t>["blk5_2","blk5_2","blk2_2","blk2_2","blk1_2","blk1_2","blk3_2","blk3_2","blk4_2","blk4_2"]</t>
  </si>
  <si>
    <t>[[0.16625,0.3825],[-0.18625,0.41125],[-0.6025,0.0725],[0.05875,-0.0575],[0.4625,0.35875],[0.54,0.03625],[0.25625,0.0975],[-0.675,0.29875],[0.22,0.2425],[0.30125,-0.0175],[0.1925,-0.295],[-0.35125,0.36625],[-0.24625,0.04375],[-0.16125,-0.28],[-0.68625,-0.225]]</t>
  </si>
  <si>
    <t>[0.4648148430718316,0.05787039862738715,-0.5814814673529731,-0.1925925784640842,0.1407407972547743]</t>
  </si>
  <si>
    <t>[0.3675925890604655,-0.08518519931369357,0.0800925784640842,0.4166666666666667,0.3648148112826877]</t>
  </si>
  <si>
    <t>[1.399799999952279,2.1225999999642227,4.099899999976174,5.6229999999999905,6.916599999964205]</t>
  </si>
  <si>
    <t>[[0.365,-0.27625],[0.30125,-0.0175],[-0.09875,0.065],[-0.68625,-0.225],[-0.485,0.34625],[-0.12125,-0.12625],[0.45375,0.175],[-0.24625,0.04375],[0.4125,-0.1325],[0.16625,0.3825],[-0.285,-0.27125],[0.0675,0.07375],[-0.0225,0.395],[-0.18625,0.41125],[0.19375,-0.17125]]</t>
  </si>
  <si>
    <t>[-0.482870356241862,-0.670370356241862,-0.21666666666666667,-0.11481475830078125,0.05370373196072049,0.18796301947699653]</t>
  </si>
  <si>
    <t>[0.33564814461602105,-0.21620373196072049,0.053703689575195314,-0.10833333333333334,0.06574071248372396,0.36944444444444446]</t>
  </si>
  <si>
    <t>[0.5498000000119418,1.4996999999880813,2.4561000000238664,3.2164999999999964,6.4666000000238455,7.3666999999881]</t>
  </si>
  <si>
    <t>["blk5_2","blk5_2","blk4_2","blk4_2","blk8_2","blk8_2","blk6_2","blk6_2","blk12_2","blk12_2","blk10_2","blk10_2"]</t>
  </si>
  <si>
    <t>[[-0.68625,-0.225],[0.22,0.2425],[0.25625,0.0975],[-0.55125,-0.13375],[-0.26625,0.235],[0.30125,-0.0175],[0.54,0.03625],[0.16625,0.3825],[0.6375,0.27375],[-0.35125,0.36625],[0.62875,-0.1825],[-0.3575,-0.05625],[-0.0225,0.395],[-0.6025,0.0725],[0.365,-0.27625]]</t>
  </si>
  <si>
    <t>[0.2907407972547743,-0.6060185114542643,-0.5597222222222222,0.23796301947699652,0.225,-0.6935185114542644]</t>
  </si>
  <si>
    <t>[-0.02175928751627604,0.055092578464084205,-0.12638888888888888,0.08425924513075086,0.24027777777777778,-0.20462964375813802]</t>
  </si>
  <si>
    <t>[1.5221999999881177,3.7828999999761663,4.432799999952351,6.787000000000035,7.299599999964244,8.149799999952336]</t>
  </si>
  <si>
    <t>["blk6_2","blk6_2","blk14_2","blk14_2","blk4_2","blk4_2","blk3_2","blk3_2","blk2_2","blk2_2","blk1_2","blk1_2"]</t>
  </si>
  <si>
    <t>[[0.1925,-0.295],[-0.0225,0.395],[-0.35125,0.36625],[0.16625,0.3825],[0.57875,-0.31375],[0.4625,0.35875],[-0.18625,0.41125],[-0.16125,-0.28],[-0.24625,0.04375],[-0.55125,-0.13375],[0.05875,-0.0575],[-0.01125,-0.295],[-0.675,0.29875],[0.365,-0.27625],[-0.01875,0.235]]</t>
  </si>
  <si>
    <t>[0.4643519083658854,0.5842593722873264,-0.0125,-0.6546296225653754,-0.019444444444444445,-0.004629601372612847]</t>
  </si>
  <si>
    <t>[0.3689814779493544,-0.3282407972547743,0.3861111111111111,0.2893518447875977,0.23287035624186198,-0.33055555555555555]</t>
  </si>
  <si>
    <t>[0.8831999999881077,1.7332999999523508,4.183500000000038,5.160699999988083,7.544199999988109,8.494199999988098]</t>
  </si>
  <si>
    <t>["blk6_2","blk6_2","blk5_2","blk5_2","blk2_2","blk2_2","blk13_2","blk13_2","blk15_2","blk15_2","blk12_2","blk12_2"]</t>
  </si>
  <si>
    <t>[402.3854000000358]</t>
  </si>
  <si>
    <t>[414.66810000002386]</t>
  </si>
  <si>
    <t>[427.19990000003577]</t>
  </si>
  <si>
    <t>[0.10879635281032986]</t>
  </si>
  <si>
    <t>[2.569399999976156]</t>
  </si>
  <si>
    <t>[435.5502000000477]</t>
  </si>
  <si>
    <t>[0.11435190836588542]</t>
  </si>
  <si>
    <t>[7.84880000001192]</t>
  </si>
  <si>
    <t>[448.03429999995234]</t>
  </si>
  <si>
    <t>[-0.0976851569281684]</t>
  </si>
  <si>
    <t>[11.98230000001189]</t>
  </si>
  <si>
    <t>[454.21770000004767]</t>
  </si>
  <si>
    <t>[5.682400000035727]</t>
  </si>
  <si>
    <t>[463.86810000002384]</t>
  </si>
  <si>
    <t>[9.14910000002385]</t>
  </si>
  <si>
    <t>[468.20179999995236]</t>
  </si>
  <si>
    <t>[-0.06574071248372396]</t>
  </si>
  <si>
    <t>[3.832099999964214]</t>
  </si>
  <si>
    <t>[477.28520000004767]</t>
  </si>
  <si>
    <t>[0.1282407972547743]</t>
  </si>
  <si>
    <t>[8.58219999998812]</t>
  </si>
  <si>
    <t>[481.63540000003576]</t>
  </si>
  <si>
    <t>[0.13935190836588543]</t>
  </si>
  <si>
    <t>[-0.20046297709147134]</t>
  </si>
  <si>
    <t>[3.8489999999999895]</t>
  </si>
  <si>
    <t>[489.65240000003575]</t>
  </si>
  <si>
    <t>[7.515800000011893]</t>
  </si>
  <si>
    <t>[500.45280000001196]</t>
  </si>
  <si>
    <t>[-0.192129643758138]</t>
  </si>
  <si>
    <t>[10.298999999999978]</t>
  </si>
  <si>
    <t>[510.5033000000119]</t>
  </si>
  <si>
    <t>[0.11342595418294271]</t>
  </si>
  <si>
    <t>[9.549300000011954]</t>
  </si>
  <si>
    <t>[522.0371000000239]</t>
  </si>
  <si>
    <t>[0.06805555555555555]</t>
  </si>
  <si>
    <t>[-0.18935186598036025]</t>
  </si>
  <si>
    <t>[11.032600000023876]</t>
  </si>
  <si>
    <t>[536.4545999999642]</t>
  </si>
  <si>
    <t>[13.915800000011927]</t>
  </si>
  <si>
    <t>[541.0379000000357]</t>
  </si>
  <si>
    <t>[4.082199999988006]</t>
  </si>
  <si>
    <t>[556.0219999999999]</t>
  </si>
  <si>
    <t>[-0.1949074215359158]</t>
  </si>
  <si>
    <t>[14.482800000011935]</t>
  </si>
  <si>
    <t>[560.2221999999881]</t>
  </si>
  <si>
    <t>[-0.12638888888888888]</t>
  </si>
  <si>
    <t>[3.699000000000069]</t>
  </si>
  <si>
    <t>[575.3559000000357]</t>
  </si>
  <si>
    <t>[0.16435190836588542]</t>
  </si>
  <si>
    <t>[14.632800000011912]</t>
  </si>
  <si>
    <t>[579.7727000000477]</t>
  </si>
  <si>
    <t>[3.9156000000239146]</t>
  </si>
  <si>
    <t>[585.3229000000358]</t>
  </si>
  <si>
    <t>[5.048699999988116]</t>
  </si>
  <si>
    <t>[590.1397000000477]</t>
  </si>
  <si>
    <t>[-0.20879631042480468]</t>
  </si>
  <si>
    <t>[4.315699999988169]</t>
  </si>
  <si>
    <t>[596.3734000000358]</t>
  </si>
  <si>
    <t>[5.7324000000357955]</t>
  </si>
  <si>
    <t>[602.2237000000476]</t>
  </si>
  <si>
    <t>[-0.20509262084960939]</t>
  </si>
  <si>
    <t>[5.349100000023782]</t>
  </si>
  <si>
    <t>[606.173800000012]</t>
  </si>
  <si>
    <t>[-0.20787039862738715]</t>
  </si>
  <si>
    <t>[3.44889999997622]</t>
  </si>
  <si>
    <t>[609.3906000000238]</t>
  </si>
  <si>
    <t>[2.715600000023869]</t>
  </si>
  <si>
    <t>[613.5242000000477]</t>
  </si>
  <si>
    <t>[3.632400000035773]</t>
  </si>
  <si>
    <t>[625.1415]</t>
  </si>
  <si>
    <t>[11.115999999999985]</t>
  </si>
  <si>
    <t>[629.8247000000476]</t>
  </si>
  <si>
    <t>[0.15787039862738717]</t>
  </si>
  <si>
    <t>[-0.2060185326470269]</t>
  </si>
  <si>
    <t>[4.182200000047601]</t>
  </si>
  <si>
    <t>[642.8755999999643]</t>
  </si>
  <si>
    <t>[-0.0592592027452257]</t>
  </si>
  <si>
    <t>[-0.21620373196072049]</t>
  </si>
  <si>
    <t>[12.54950000000008]</t>
  </si>
  <si>
    <t>[645.5087000000477]</t>
  </si>
  <si>
    <t>[0.1421296861436632]</t>
  </si>
  <si>
    <t>[-0.19768519931369358]</t>
  </si>
  <si>
    <t>[2.1321999999880745]</t>
  </si>
  <si>
    <t>[653.5257000000477]</t>
  </si>
  <si>
    <t>[0.13564817640516494]</t>
  </si>
  <si>
    <t>[7.515600000023824]</t>
  </si>
  <si>
    <t>[660.7429999999999]</t>
  </si>
  <si>
    <t>[-0.10092586941189235]</t>
  </si>
  <si>
    <t>[6.715800000011882]</t>
  </si>
  <si>
    <t>[667.7596000000239]</t>
  </si>
  <si>
    <t>[0.14537039862738715]</t>
  </si>
  <si>
    <t>[6.51580000001195]</t>
  </si>
  <si>
    <t>[681.9938999999762]</t>
  </si>
  <si>
    <t>[13.732699999988085]</t>
  </si>
  <si>
    <t>[686.0603000000119]</t>
  </si>
  <si>
    <t>[0.15462968614366318]</t>
  </si>
  <si>
    <t>[3.5655000000000427]</t>
  </si>
  <si>
    <t>[692.9776999999881]</t>
  </si>
  <si>
    <t>[6.415800000011927]</t>
  </si>
  <si>
    <t>[698.2278999999761]</t>
  </si>
  <si>
    <t>[4.749100000023759]</t>
  </si>
  <si>
    <t>[707.8782999999523]</t>
  </si>
  <si>
    <t>[9.149499999999989]</t>
  </si>
  <si>
    <t>[711.2947000000477]</t>
  </si>
  <si>
    <t>[711.294800000012]</t>
  </si>
  <si>
    <t>[2.915599999964229]</t>
  </si>
  <si>
    <t>[737.2457000000477]</t>
  </si>
  <si>
    <t>[25.44990000003577]</t>
  </si>
  <si>
    <t>[742.413]</t>
  </si>
  <si>
    <t>[4.665800000011927]</t>
  </si>
  <si>
    <t>[746.59]</t>
  </si>
  <si>
    <t>[769.122800000012]</t>
  </si>
  <si>
    <t>[780.0055]</t>
  </si>
  <si>
    <t>[795.388]</t>
  </si>
  <si>
    <t>[0.10370373196072048]</t>
  </si>
  <si>
    <t>[8.173000000000002]</t>
  </si>
  <si>
    <t>[801.538300000012]</t>
  </si>
  <si>
    <t>[0.1768519083658854]</t>
  </si>
  <si>
    <t>[-0.1912037319607205]</t>
  </si>
  <si>
    <t>[5.649000000000001]</t>
  </si>
  <si>
    <t>[812.9891000000239]</t>
  </si>
  <si>
    <t>[-0.09212960137261285]</t>
  </si>
  <si>
    <t>[10.94940000003578]</t>
  </si>
  <si>
    <t>[817.4226000000239]</t>
  </si>
  <si>
    <t>[828.556300000012]</t>
  </si>
  <si>
    <t>[10.632399999976201]</t>
  </si>
  <si>
    <t>[837.3896999999881]</t>
  </si>
  <si>
    <t>[0.14675928751627604,0.13657413058810763]</t>
  </si>
  <si>
    <t>[-0.23009262084960938,-0.2157407972547743]</t>
  </si>
  <si>
    <t>[7.615899999976136,8.332599999964259]</t>
  </si>
  <si>
    <t>[846.4733999999762]</t>
  </si>
  <si>
    <t>[8.582500000000095]</t>
  </si>
  <si>
    <t>[850.0071999999882]</t>
  </si>
  <si>
    <t>[-0.049536980523003475]</t>
  </si>
  <si>
    <t>[3.0321999999881655]</t>
  </si>
  <si>
    <t>[854.474]</t>
  </si>
  <si>
    <t>[-0.05787031385633681]</t>
  </si>
  <si>
    <t>[3.9656999999880327]</t>
  </si>
  <si>
    <t>[860.7406000000238]</t>
  </si>
  <si>
    <t>[0.13194444444444445]</t>
  </si>
  <si>
    <t>[5.76580000001195]</t>
  </si>
  <si>
    <t>[873.4745]</t>
  </si>
  <si>
    <t>[12.232600000023922]</t>
  </si>
  <si>
    <t>[879.5581000000238]</t>
  </si>
  <si>
    <t>[-0.2023148430718316]</t>
  </si>
  <si>
    <t>[5.582200000047692]</t>
  </si>
  <si>
    <t>[884.6583000000119]</t>
  </si>
  <si>
    <t>[4.598999999999933]</t>
  </si>
  <si>
    <t>[894.0421000000239]</t>
  </si>
  <si>
    <t>[8.88250000000005]</t>
  </si>
  <si>
    <t>[908.309300000012]</t>
  </si>
  <si>
    <t>[13.766299999952366]</t>
  </si>
  <si>
    <t>[918.643300000012]</t>
  </si>
  <si>
    <t>[-0.1467592027452257]</t>
  </si>
  <si>
    <t>[9.832499999999982]</t>
  </si>
  <si>
    <t>[925.4601999999882]</t>
  </si>
  <si>
    <t>[-0.21898146735297308]</t>
  </si>
  <si>
    <t>[6.315800000011905]</t>
  </si>
  <si>
    <t>[930.7433999999762]</t>
  </si>
  <si>
    <t>[4.782299999952329]</t>
  </si>
  <si>
    <t>[933.8439000000358]</t>
  </si>
  <si>
    <t>[-0.16620364718967015]</t>
  </si>
  <si>
    <t>[2.5989999999999327]</t>
  </si>
  <si>
    <t>[940.677199999988]</t>
  </si>
  <si>
    <t>[0.14490746392144097]</t>
  </si>
  <si>
    <t>[6.3323000000118554]</t>
  </si>
  <si>
    <t>[948.760800000012]</t>
  </si>
  <si>
    <t>[7.582599999964145]</t>
  </si>
  <si>
    <t>[952.861300000012]</t>
  </si>
  <si>
    <t>[-0.1773148430718316]</t>
  </si>
  <si>
    <t>[3.5988999999760836]</t>
  </si>
  <si>
    <t>[956.9616000000239]</t>
  </si>
  <si>
    <t>[3.599199999988059]</t>
  </si>
  <si>
    <t>[963.6616999999882]</t>
  </si>
  <si>
    <t>[6.199100000023918]</t>
  </si>
  <si>
    <t>[969.2620000000001]</t>
  </si>
  <si>
    <t>[-0.10324071248372396]</t>
  </si>
  <si>
    <t>[5.098899999976197]</t>
  </si>
  <si>
    <t>[975.3956000000239]</t>
  </si>
  <si>
    <t>[5.632499999999936]</t>
  </si>
  <si>
    <t>[981.8791999999881]</t>
  </si>
  <si>
    <t>[5.982699999988085]</t>
  </si>
  <si>
    <t>[985.4625]</t>
  </si>
  <si>
    <t>[-0.19675928751627605]</t>
  </si>
  <si>
    <t>[992.7296000000239]</t>
  </si>
  <si>
    <t>[6.765899999976227]</t>
  </si>
  <si>
    <t>[1001.729699999988]</t>
  </si>
  <si>
    <t>[0.13657413058810763]</t>
  </si>
  <si>
    <t>[8.499300000011885]</t>
  </si>
  <si>
    <t>[1013.0301000000238]</t>
  </si>
  <si>
    <t>[10.799399999976231]</t>
  </si>
  <si>
    <t>[1016.6136999999881]</t>
  </si>
  <si>
    <t>[3.0823999999761327]</t>
  </si>
  <si>
    <t>[1026.181]</t>
  </si>
  <si>
    <t>[-0.10138888888888889]</t>
  </si>
  <si>
    <t>[9.065800000011905]</t>
  </si>
  <si>
    <t>[1029.4811000000238]</t>
  </si>
  <si>
    <t>[2.798800000011852]</t>
  </si>
  <si>
    <t>[1039.414600000024]</t>
  </si>
  <si>
    <t>[-0.20324075486924914]</t>
  </si>
  <si>
    <t>[9.432700000047817]</t>
  </si>
  <si>
    <t>[1043.765]</t>
  </si>
  <si>
    <t>[3.8488000000120337]</t>
  </si>
  <si>
    <t>[1053.015199999988]</t>
  </si>
  <si>
    <t>[8.749300000011772]</t>
  </si>
  <si>
    <t>[1056.3818999999762]</t>
  </si>
  <si>
    <t>[2.865399999976262]</t>
  </si>
  <si>
    <t>[1059.032300000012]</t>
  </si>
  <si>
    <t>[-0.08703698052300347]</t>
  </si>
  <si>
    <t>[2.148899999976038]</t>
  </si>
  <si>
    <t>[1065.3821999999882]</t>
  </si>
  <si>
    <t>[5.849100000024009]</t>
  </si>
  <si>
    <t>[1068.8817999999524]</t>
  </si>
  <si>
    <t>[1187.3322999999523]</t>
  </si>
  <si>
    <t>[1191.0150999999641]</t>
  </si>
  <si>
    <t>[1205.370800000012]</t>
  </si>
  <si>
    <t>1205.3708</t>
  </si>
  <si>
    <t>1215.8308</t>
  </si>
  <si>
    <t>None at this time.</t>
  </si>
  <si>
    <t>[1215.8310000000001]</t>
  </si>
  <si>
    <t>1215.8314</t>
  </si>
  <si>
    <t>1237.148</t>
  </si>
  <si>
    <t>21.2844</t>
  </si>
  <si>
    <t>678079c8987e4199fa5e3308_SpeedPilot_2025-02-12_16h19.57.441.csv</t>
  </si>
  <si>
    <t>[54.822]</t>
  </si>
  <si>
    <t>678079c8987e4199fa5e3308</t>
  </si>
  <si>
    <t>2025-02-12_16h19.57.441</t>
  </si>
  <si>
    <t>67ad101f5e1c53b396b42321</t>
  </si>
  <si>
    <t>[[0.4125,-0.1325],[-0.485,0.34625],[0.6375,0.27375],[-0.0225,0.395],[-0.26625,0.235],[-0.45875,-0.3],[0.05875,-0.0575],[-0.55125,-0.13375],[0.16625,0.3825],[-0.3575,-0.05625],[0.4625,0.35875],[0.19375,-0.17125],[0.30125,-0.0175],[-0.24625,0.04375],[0.25625,0.0975]]</t>
  </si>
  <si>
    <t>[0.40444444444444444,-0.45666666666666667,0.6211111111111111]</t>
  </si>
  <si>
    <t>[-0.1322222222222222,0.31555555555555553,0.26555555555555554]</t>
  </si>
  <si>
    <t>[2.793999999999997,4.159999999999997,5.143000000000001]</t>
  </si>
  <si>
    <t>[[-0.01875,0.235],[-0.675,0.29875],[-0.18625,0.41125],[0.28875,0.39875],[-0.16125,-0.28],[0.365,-0.27625],[0.22,0.2425],[-0.35125,0.36625],[-0.0225,0.395],[0.05875,-0.0575],[-0.09875,0.065],[0.0675,0.07375],[-0.26625,0.235],[0.45375,0.175],[-0.4075,0.11875]]</t>
  </si>
  <si>
    <t>[-0.027777777777777776,-0.6411111111111111,-0.17777777777777778,0.30333333333333334]</t>
  </si>
  <si>
    <t>[0.23666666666666666,0.3,0.39111111111111113,0.38222222222222224]</t>
  </si>
  <si>
    <t>[0.9590000000000032,1.9659999999999656,2.8149999999999835,3.748999999999981]</t>
  </si>
  <si>
    <t>[[-0.485,0.34625],[0.1925,-0.295],[0.4625,0.35875],[-0.35125,0.36625],[0.16625,0.3825],[0.03125,-0.41],[-0.09875,0.065],[0.45375,0.175],[0.54,0.03625],[-0.68625,-0.225],[-0.3575,-0.05625],[0.0675,0.07375],[0.05875,-0.0575],[-0.26625,0.235],[-0.18625,0.41125]]</t>
  </si>
  <si>
    <t>[-0.48,0.22666666666666666,0.4622222222222222,-0.35444444444444445,0.16666666666666666]</t>
  </si>
  <si>
    <t>[0.32666666666666666,-0.31222222222222223,0.3488888888888889,0.36777777777777776,0.36777777777777776]</t>
  </si>
  <si>
    <t>[0.8870000000000005,1.9470000000000027,2.7489999999999952,3.7139999999999986,4.430000000000035]</t>
  </si>
  <si>
    <t>[[0.25625,0.0975],[-0.12125,-0.12625],[0.22,0.2425],[-0.24625,0.04375],[-0.68625,-0.225],[-0.45875,-0.3],[-0.285,-0.27125],[0.4625,0.35875],[-0.26625,0.235],[-0.0225,0.395],[0.57875,-0.31375],[0.6375,0.27375],[0.30125,-0.0175],[0.0675,0.07375],[-0.3575,-0.05625]]</t>
  </si>
  <si>
    <t>[0.26555555555555554,-0.10333333333333333,0.21666666666666667,-0.22,-0.6366666666666667,-0.43777777777777777]</t>
  </si>
  <si>
    <t>[0.10222222222222223,-0.09333333333333334,0.26,0.07777777777777778,-0.19777777777777777,-0.29777777777777775]</t>
  </si>
  <si>
    <t>[0.5550000000000068,1.2839999999999918,2.0900000000000034,4.532000000000011,5.603000000000009,6.335000000000008]</t>
  </si>
  <si>
    <t>[[-0.485,0.34625],[0.28875,0.39875],[-0.16125,-0.28],[-0.3575,-0.05625],[-0.0225,0.395],[0.365,-0.27625],[-0.4075,0.11875],[0.16625,0.3825],[-0.45875,-0.3],[-0.18625,0.41125],[0.1925,-0.295],[-0.35125,0.36625],[0.54,0.03625],[0.4125,-0.1325],[-0.24625,0.04375]]</t>
  </si>
  <si>
    <t>[-0.5,0.25666666666666665,-0.15555555555555556,-0.33444444444444443,0.16,0.17666666666666667,-0.3888888888888889]</t>
  </si>
  <si>
    <t>[0.3088888888888889,0.3888888888888889,-0.26,0.38555555555555554,0.3888888888888889,-0.2722222222222222,0.11888888888888889]</t>
  </si>
  <si>
    <t>[0.6839999999999975,1.6189999999999998,2.3659999999999854,3.1189999999999998,4.248999999999995,5.167000000000002,6.167000000000002]</t>
  </si>
  <si>
    <t>["blk1","blk1","blk2","blk2","blk3","blk3","blk12","blk12","blk8","blk8","blk11","blk11","blk7","blk7"]</t>
  </si>
  <si>
    <t>[[-0.01125,-0.295],[-0.4075,0.11875],[0.62875,-0.1825],[0.28875,0.39875],[0.45375,0.175],[0.22,0.2425],[-0.09875,0.065],[0.4625,0.35875],[0.57875,-0.31375],[0.6375,0.27375],[-0.45875,-0.3],[0.16625,0.3825],[-0.24625,0.04375],[-0.35125,0.36625],[0.54,0.03625]]</t>
  </si>
  <si>
    <t>[-0.3933333333333333,0.017777777777777778,0.15666666666666668,0.6188888888888889,0.31,0.25222222222222224,-0.10555555555555556]</t>
  </si>
  <si>
    <t>[0.11555555555555555,-0.26222222222222225,0.37777777777777777,-0.17333333333333334,0.38333333333333336,0.2922222222222222,0.06888888888888889]</t>
  </si>
  <si>
    <t>[0.8659999999999854,1.8049999999999784,2.502999999999986,3.8499999999999943,4.651999999999987,5.151999999999987,6.450999999999993]</t>
  </si>
  <si>
    <t>["blk2","blk2","blk1","blk1","blk12","blk12","blk3","blk3","blk4","blk4","blk6","blk6","blk7","blk7"]</t>
  </si>
  <si>
    <t>[0,0,0,0,0,1,1]</t>
  </si>
  <si>
    <t>[[-0.485,0.34625],[-0.18625,0.41125],[-0.45875,-0.3],[0.45375,0.175],[0.0675,0.07375],[0.62875,-0.1825],[-0.24625,0.04375],[-0.55125,-0.13375],[-0.09875,0.065],[-0.16125,-0.28],[-0.285,-0.27125],[0.4125,-0.1325],[-0.3575,-0.05625],[-0.01125,-0.295],[0.365,-0.27625]]</t>
  </si>
  <si>
    <t>[-0.4677777777777778,-0.20222222222222222,-0.4588888888888889,0.4266666666666667,0.06777777777777778,-0.07333333333333333,0.39555555555555555]</t>
  </si>
  <si>
    <t>[0.34,0.4,-0.28888888888888886,0.18,0.0811111111111111,0.058888888888888886,-0.28555555555555556]</t>
  </si>
  <si>
    <t>[0.5840000000000032,1.2390000000000043,2.068000000000012,2.886000000000024,3.622000000000014,5.185000000000002,6.067000000000007]</t>
  </si>
  <si>
    <t>["blk1","blk1","blk2","blk2","blk3","blk3","blk4","blk4","blk5","blk5","blk9","blk9","blk15","blk15"]</t>
  </si>
  <si>
    <t>[[0.25625,0.0975],[-0.68625,-0.225],[-0.01125,-0.295],[0.30125,-0.0175],[-0.6025,0.0725],[-0.55125,-0.13375],[0.4625,0.35875],[-0.01875,0.235],[0.365,-0.27625],[-0.0225,0.395],[-0.35125,0.36625],[-0.285,-0.27125],[-0.485,0.34625],[-0.18625,0.41125],[0.54,0.03625]]</t>
  </si>
  <si>
    <t>[-0.02,-0.6555555555555556,0.2588888888888889]</t>
  </si>
  <si>
    <t>[-0.2777777777777778,-0.20555555555555555,0.09666666666666666]</t>
  </si>
  <si>
    <t>[0.5829999999999984,1.5319999999999823,2.4470000000000027]</t>
  </si>
  <si>
    <t>[[0.05875,-0.0575],[-0.35125,0.36625],[0.57875,-0.31375],[-0.55125,-0.13375],[-0.485,0.34625],[-0.675,0.29875],[-0.45875,-0.3],[-0.18625,0.41125],[-0.01125,-0.295],[-0.6025,0.0725],[-0.16125,-0.28],[0.28875,0.39875],[0.6375,0.27375],[0.0675,0.07375],[0.365,-0.27625]]</t>
  </si>
  <si>
    <t>[-0.5633333333333334,0.5477777777777778,-0.33111111111111113,0.044444444444444446]</t>
  </si>
  <si>
    <t>[-0.14,-0.33555555555555555,0.33444444444444443,-0.04555555555555556]</t>
  </si>
  <si>
    <t>[1.2790000000000248,2.1980000000000075,3.230000000000018,4.096000000000004]</t>
  </si>
  <si>
    <t>[[-0.675,0.29875],[-0.485,0.34625],[-0.55125,-0.13375],[0.0675,0.07375],[-0.4075,0.11875],[-0.26625,0.235],[0.30125,-0.0175],[0.25625,0.0975],[-0.45875,-0.3],[0.03125,-0.41],[-0.24625,0.04375],[0.4125,-0.1325],[0.57875,-0.31375],[-0.6025,0.0725],[0.05875,-0.0575]]</t>
  </si>
  <si>
    <t>[-0.41555555555555557,0.10555555555555556,-0.5555555555555556,-0.47333333333333333,-0.6888888888888889]</t>
  </si>
  <si>
    <t>[0.10888888888888888,0.07333333333333333,-0.1388888888888889,0.33,0.30666666666666664]</t>
  </si>
  <si>
    <t>[0.5029999999999859,1.3669999999999902,2.165999999999997,2.900999999999982,3.6799999999999784]</t>
  </si>
  <si>
    <t>[[-0.68625,-0.225],[0.54,0.03625],[-0.24625,0.04375],[0.365,-0.27625],[0.05875,-0.0575],[0.45375,0.175],[0.1925,-0.295],[0.0675,0.07375],[0.62875,-0.1825],[-0.18625,0.41125],[0.19375,-0.17125],[0.4125,-0.1325],[-0.3575,-0.05625],[0.4625,0.35875],[0.30125,-0.0175]]</t>
  </si>
  <si>
    <t>[0.44555555555555554,0.07888888888888888,0.36444444444444446,-0.2,0.5611111111111111,-0.6811111111111111]</t>
  </si>
  <si>
    <t>[0.17555555555555555,-0.05,-0.26666666666666666,0.043333333333333335,0.034444444444444444,-0.21]</t>
  </si>
  <si>
    <t>[0.41200000000003456,1.2290000000000418,2.229000000000042,3.062000000000012,3.8950000000000387,4.895000000000039]</t>
  </si>
  <si>
    <t>[[0.6375,0.27375],[0.30125,-0.0175],[0.0675,0.07375],[-0.24625,0.04375],[-0.6025,0.0725],[-0.675,0.29875],[-0.16125,-0.28],[-0.3575,-0.05625],[0.45375,0.175],[0.1925,-0.295],[0.22,0.2425],[-0.45875,-0.3],[-0.0225,0.395],[0.62875,-0.1825],[-0.18625,0.41125]]</t>
  </si>
  <si>
    <t>[-0.17777777777777778,-0.6411111111111111,-0.6144444444444445,-0.2611111111111111,0.11666666666666667,0.3011111111111111,0.47555555555555556]</t>
  </si>
  <si>
    <t>[-0.28444444444444444,0.28888888888888886,0.10222222222222223,0.024444444444444446,0.06555555555555556,-0.0033333333333333335,0.19111111111111112]</t>
  </si>
  <si>
    <t>[0.353999999999985,1.2649999999999864,1.8380000000000223,2.649000000000001,3.369000000000028,4.066000000000031,4.749000000000024]</t>
  </si>
  <si>
    <t>["blk7_2","blk7_2","blk6_2","blk6_2","blk5_2","blk5_2","blk4_2","blk4_2","blk3_2","blk3_2","blk2_2","blk2_2","blk9_2","blk9_2"]</t>
  </si>
  <si>
    <t>[[0.6375,0.27375],[0.4125,-0.1325],[-0.675,0.29875],[0.0675,0.07375],[-0.68625,-0.225],[-0.01875,0.235],[0.03125,-0.41],[0.1925,-0.295],[-0.35125,0.36625],[-0.24625,0.04375],[0.05875,-0.0575],[-0.45875,-0.3],[0.22,0.2425],[0.57875,-0.31375],[0.365,-0.27625]]</t>
  </si>
  <si>
    <t>[0.021111111111111112,0,-0.67,0.056666666666666664,-0.6344444444444445,0.4166666666666667,0.6455555555555555]</t>
  </si>
  <si>
    <t>[-0.4288888888888889,0.2688888888888889,-0.2222222222222222,0.058888888888888886,0.2922222222222222,-0.10888888888888888,0.2577777777777778]</t>
  </si>
  <si>
    <t>[0.20100000000002183,0.9049999999999727,1.6379999999999768,2.430000000000007,3.25,4.166999999999973,4.814999999999998]</t>
  </si>
  <si>
    <t>[[0.62875,-0.1825],[-0.45875,-0.3],[0.4125,-0.1325],[0.1925,-0.295],[-0.26625,0.235],[0.30125,-0.0175],[-0.68625,-0.225],[0.28875,0.39875],[-0.09875,0.065],[-0.35125,0.36625],[-0.12125,-0.12625],[-0.0225,0.395],[0.25625,0.0975],[-0.6025,0.0725],[0.6375,0.27375]]</t>
  </si>
  <si>
    <t>[0.30666666666666664,-0.7066666666666667,-0.2733333333333333,0.39,-0.09111111111111111,-0.4477777777777778,0.22666666666666666,0.6255555555555555]</t>
  </si>
  <si>
    <t>[0.43222222222222223,-0.2222222222222222,0.2611111111111111,-0.12111111111111111,-0.14222222222222222,-0.3011111111111111,-0.2966666666666667,-0.18888888888888888]</t>
  </si>
  <si>
    <t>[0.3459999999999468,1.5789999999999509,2.3659999999999854,3.899000000000001,4.715999999999951,5.4809999999999945,6.1819999999999595,7.579999999999984]</t>
  </si>
  <si>
    <t>["blk8_2","blk8_2","blk7_2","blk7_2","blk5_2","blk5_2","blk3_2","blk3_2","blk11_2","blk11_2","blk2_2","blk2_2","blk4_2","blk4_2","blk1_2","blk1_2"]</t>
  </si>
  <si>
    <t>[[0.62875,-0.1825],[0.05875,-0.0575],[-0.01125,-0.295],[-0.35125,0.36625],[0.365,-0.27625],[0.54,0.03625],[0.45375,0.175],[0.22,0.2425],[-0.16125,-0.28],[0.03125,-0.41],[-0.285,-0.27125],[0.0675,0.07375],[0.6375,0.27375],[0.57875,-0.31375],[-0.0225,0.395]]</t>
  </si>
  <si>
    <t>[0.24,0.41444444444444445,0.5133333333333333,-0.3466666666666667,-0.012222222222222223,0.07444444444444444,0.37,0.62]</t>
  </si>
  <si>
    <t>[0.21444444444444444,0.18,0.08333333333333333,0.3233333333333333,-0.27555555555555555,-0.07,-0.2811111111111111,-0.18444444444444444]</t>
  </si>
  <si>
    <t>[0.3160000000000309,0.8530000000000086,1.3670000000000186,2.2309999999999945,3.0160000000000196,4.278999999999996,5.132000000000005,5.831999999999994]</t>
  </si>
  <si>
    <t>["blk8_2","blk8_2","blk7_2","blk7_2","blk6_2","blk6_2","blk4_2","blk4_2","blk3_2","blk3_2","blk2_2","blk2_2","blk5_2","blk5_2","blk1_2","blk1_2"]</t>
  </si>
  <si>
    <t>[1,1,1,0,0,0,0,1]</t>
  </si>
  <si>
    <t>[[-0.4075,0.11875],[0.62875,-0.1825],[-0.18625,0.41125],[0.03125,-0.41],[0.22,0.2425],[0.6375,0.27375],[0.28875,0.39875],[-0.285,-0.27125],[0.4125,-0.1325],[-0.68625,-0.225],[-0.16125,-0.28],[0.54,0.03625],[0.365,-0.27625],[-0.675,0.29875],[0.30125,-0.0175]]</t>
  </si>
  <si>
    <t>[-0.3211111111111111,0.25555555555555554,0.6055555555555555,0.22555555555555556,0.33444444444444443,0.043333333333333335,-0.16777777777777778,-0.3977777777777778]</t>
  </si>
  <si>
    <t>[-0.28555555555555556,0.3844444444444444,0.2788888888888889,0.2477777777777778,-0.05333333333333334,-0.39666666666666667,0.39555555555555555,0.11666666666666667]</t>
  </si>
  <si>
    <t>[0.27300000000002456,1.0679999999999836,1.90300000000002,2.634999999999991,5.48599999999999,6.764999999999986,7.451999999999998,8.156000000000006]</t>
  </si>
  <si>
    <t>["blk8_2","blk8_2","blk7_2","blk7_2","blk6_2","blk6_2","blk5_2","blk5_2","blk15_2","blk15_2","blk4_2","blk4_2","blk3_2","blk3_2","blk1_2","blk1_2"]</t>
  </si>
  <si>
    <t>[366.278]</t>
  </si>
  <si>
    <t>[371.89300000000003]</t>
  </si>
  <si>
    <t>[382.511]</t>
  </si>
  <si>
    <t>[4.992999999999995]</t>
  </si>
  <si>
    <t>[389.297]</t>
  </si>
  <si>
    <t>[6.279999999999973]</t>
  </si>
  <si>
    <t>[396.39700000000005]</t>
  </si>
  <si>
    <t>[0.13555555555555557]</t>
  </si>
  <si>
    <t>[6.5989999999999895]</t>
  </si>
  <si>
    <t>[401.149]</t>
  </si>
  <si>
    <t>[-0.1,-0.11777777777777777]</t>
  </si>
  <si>
    <t>[-0.17222222222222222,-0.20222222222222222]</t>
  </si>
  <si>
    <t>[3.5989999999999895,4.250999999999976]</t>
  </si>
  <si>
    <t>[405.57800000000003]</t>
  </si>
  <si>
    <t>[3.930999999999983]</t>
  </si>
  <si>
    <t>[416.53200000000004]</t>
  </si>
  <si>
    <t>[10.450000000000045]</t>
  </si>
  <si>
    <t>[421.08500000000004]</t>
  </si>
  <si>
    <t>[4.05499999999995]</t>
  </si>
  <si>
    <t>[423.91800000000006]</t>
  </si>
  <si>
    <t>[2.3380000000000223]</t>
  </si>
  <si>
    <t>[431.24600000000004]</t>
  </si>
  <si>
    <t>[6.831000000000017]</t>
  </si>
  <si>
    <t>[433.85]</t>
  </si>
  <si>
    <t>[-0.22111111111111112]</t>
  </si>
  <si>
    <t>[2.1030000000000086]</t>
  </si>
  <si>
    <t>[436.19900000000007]</t>
  </si>
  <si>
    <t>[1.8520000000000323]</t>
  </si>
  <si>
    <t>[440.382]</t>
  </si>
  <si>
    <t>[3.684000000000026]</t>
  </si>
  <si>
    <t>[444.835]</t>
  </si>
  <si>
    <t>[-0.07555555555555556]</t>
  </si>
  <si>
    <t>[3.953999999999951]</t>
  </si>
  <si>
    <t>[449.97800000000007]</t>
  </si>
  <si>
    <t>[0.06222222222222222]</t>
  </si>
  <si>
    <t>[4.645000000000039]</t>
  </si>
  <si>
    <t>[453.94300000000004]</t>
  </si>
  <si>
    <t>[3.4630000000000223]</t>
  </si>
  <si>
    <t>[459.29300000000006]</t>
  </si>
  <si>
    <t>[4.845000000000027]</t>
  </si>
  <si>
    <t>[462.00100000000003]</t>
  </si>
  <si>
    <t>[2.201999999999998]</t>
  </si>
  <si>
    <t>[465.04600000000005]</t>
  </si>
  <si>
    <t>[2.549000000000035]</t>
  </si>
  <si>
    <t>[469.682]</t>
  </si>
  <si>
    <t>[4.135999999999967]</t>
  </si>
  <si>
    <t>[472.9340000000001]</t>
  </si>
  <si>
    <t>[475.31000000000006]</t>
  </si>
  <si>
    <t>[1.879000000000019]</t>
  </si>
  <si>
    <t>[479.2460000000001]</t>
  </si>
  <si>
    <t>[3.4330000000001064]</t>
  </si>
  <si>
    <t>[482.48800000000006]</t>
  </si>
  <si>
    <t>[2.740000000000009]</t>
  </si>
  <si>
    <t>[487.51700000000005]</t>
  </si>
  <si>
    <t>[4.535000000000082]</t>
  </si>
  <si>
    <t>[490.53100000000006]</t>
  </si>
  <si>
    <t>[493.01200000000006]</t>
  </si>
  <si>
    <t>[1.981999999999971]</t>
  </si>
  <si>
    <t>[500.808]</t>
  </si>
  <si>
    <t>[7.293999999999983]</t>
  </si>
  <si>
    <t>[503.547]</t>
  </si>
  <si>
    <t>[2.2340000000000373]</t>
  </si>
  <si>
    <t>[508.8430000000001]</t>
  </si>
  <si>
    <t>[4.7970000000000255]</t>
  </si>
  <si>
    <t>[512.409]</t>
  </si>
  <si>
    <t>[515.629]</t>
  </si>
  <si>
    <t>[-0.06777777777777778]</t>
  </si>
  <si>
    <t>[2.716000000000008]</t>
  </si>
  <si>
    <t>[518.7]</t>
  </si>
  <si>
    <t>[2.5720000000000027]</t>
  </si>
  <si>
    <t>[522.8090000000001]</t>
  </si>
  <si>
    <t>[3.61099999999999]</t>
  </si>
  <si>
    <t>[528.8100000000001]</t>
  </si>
  <si>
    <t>[-0.06222222222222222]</t>
  </si>
  <si>
    <t>[5.497000000000071]</t>
  </si>
  <si>
    <t>[531.3430000000001]</t>
  </si>
  <si>
    <t>[2.0300000000000864]</t>
  </si>
  <si>
    <t>[533.8620000000001]</t>
  </si>
  <si>
    <t>[2.0170000000000528]</t>
  </si>
  <si>
    <t>[536.2090000000001]</t>
  </si>
  <si>
    <t>[1.84699999999998]</t>
  </si>
  <si>
    <t>[541.46]</t>
  </si>
  <si>
    <t>[-0.09555555555555556,-0.11555555555555555]</t>
  </si>
  <si>
    <t>[-0.17,-0.19111111111111112]</t>
  </si>
  <si>
    <t>[4.264999999999986,4.747000000000071]</t>
  </si>
  <si>
    <t>[544.4490000000001]</t>
  </si>
  <si>
    <t>[2.48599999999999]</t>
  </si>
  <si>
    <t>[547.3420000000001]</t>
  </si>
  <si>
    <t>[549.5070000000001]</t>
  </si>
  <si>
    <t>[593.849]</t>
  </si>
  <si>
    <t>[602.2280000000001]</t>
  </si>
  <si>
    <t>[610.614]</t>
  </si>
  <si>
    <t>[5.798999999999978]</t>
  </si>
  <si>
    <t>[615.408]</t>
  </si>
  <si>
    <t>[0.06333333333333334]</t>
  </si>
  <si>
    <t>[4.2999999999999545]</t>
  </si>
  <si>
    <t>[622.9710000000001]</t>
  </si>
  <si>
    <t>[0.10333333333333333]</t>
  </si>
  <si>
    <t>[7.063000000000102]</t>
  </si>
  <si>
    <t>[625.8000000000001]</t>
  </si>
  <si>
    <t>[628.807]</t>
  </si>
  <si>
    <t>[633.037]</t>
  </si>
  <si>
    <t>[636.3240000000001]</t>
  </si>
  <si>
    <t>[-0.08777777777777777]</t>
  </si>
  <si>
    <t>[2.783999999999992]</t>
  </si>
  <si>
    <t>[638.8050000000001]</t>
  </si>
  <si>
    <t>[-0.09888888888888889]</t>
  </si>
  <si>
    <t>[652.2900000000001]</t>
  </si>
  <si>
    <t>[12.981000000000108]</t>
  </si>
  <si>
    <t>[655.24]</t>
  </si>
  <si>
    <t>[2.449999999999932]</t>
  </si>
  <si>
    <t>[657.4250000000001]</t>
  </si>
  <si>
    <t>[1.6829999999999927]</t>
  </si>
  <si>
    <t>[661.2220000000001]</t>
  </si>
  <si>
    <t>[3.298999999999978]</t>
  </si>
  <si>
    <t>[666.744]</t>
  </si>
  <si>
    <t>[5.020999999999958]</t>
  </si>
  <si>
    <t>[668.7040000000001]</t>
  </si>
  <si>
    <t>[1.4640000000000555]</t>
  </si>
  <si>
    <t>[671.0250000000001]</t>
  </si>
  <si>
    <t>[1.8180000000000973]</t>
  </si>
  <si>
    <t>[673.7230000000001]</t>
  </si>
  <si>
    <t>[0.10222222222222223]</t>
  </si>
  <si>
    <t>[2.1989999999999554]</t>
  </si>
  <si>
    <t>[676.571]</t>
  </si>
  <si>
    <t>[2.34699999999998]</t>
  </si>
  <si>
    <t>[680.705]</t>
  </si>
  <si>
    <t>[3.630999999999972]</t>
  </si>
  <si>
    <t>[683.004]</t>
  </si>
  <si>
    <t>[1.7970000000000255]</t>
  </si>
  <si>
    <t>[686.32]</t>
  </si>
  <si>
    <t>[689.4540000000001]</t>
  </si>
  <si>
    <t>[2.630999999999972]</t>
  </si>
  <si>
    <t>[694.1980000000001]</t>
  </si>
  <si>
    <t>[4.241000000000099]</t>
  </si>
  <si>
    <t>[704.47]</t>
  </si>
  <si>
    <t>[9.774999999999977]</t>
  </si>
  <si>
    <t>[709.6790000000001]</t>
  </si>
  <si>
    <t>[4.706000000000017]</t>
  </si>
  <si>
    <t>[712.657]</t>
  </si>
  <si>
    <t>[2.4839999999999236]</t>
  </si>
  <si>
    <t>[715.1610000000001]</t>
  </si>
  <si>
    <t>[-0.08222222222222222]</t>
  </si>
  <si>
    <t>[2.0030000000000427]</t>
  </si>
  <si>
    <t>[717.739]</t>
  </si>
  <si>
    <t>[2.0819999999999936]</t>
  </si>
  <si>
    <t>[721.4390000000001]</t>
  </si>
  <si>
    <t>[3.2000000000000455]</t>
  </si>
  <si>
    <t>[724.37]</t>
  </si>
  <si>
    <t>[731.171]</t>
  </si>
  <si>
    <t>[0.10111111111111111]</t>
  </si>
  <si>
    <t>[6.298000000000002]</t>
  </si>
  <si>
    <t>[736.1370000000001]</t>
  </si>
  <si>
    <t>[739.3720000000001]</t>
  </si>
  <si>
    <t>[742.053]</t>
  </si>
  <si>
    <t>[2.17999999999995]</t>
  </si>
  <si>
    <t>[750.388]</t>
  </si>
  <si>
    <t>[7.831999999999994]</t>
  </si>
  <si>
    <t>[752.9050000000001]</t>
  </si>
  <si>
    <t>[2.0149999999999864]</t>
  </si>
  <si>
    <t>[756.788]</t>
  </si>
  <si>
    <t>[3.3829999999999245]</t>
  </si>
  <si>
    <t>[760.355]</t>
  </si>
  <si>
    <t>[3.064999999999941]</t>
  </si>
  <si>
    <t>[764.969]</t>
  </si>
  <si>
    <t>[4.112999999999829]</t>
  </si>
  <si>
    <t>[770.604]</t>
  </si>
  <si>
    <t>[5.131999999999948]</t>
  </si>
  <si>
    <t>[775.9200000000001]</t>
  </si>
  <si>
    <t>[4.8129999999998745]</t>
  </si>
  <si>
    <t>[778.787]</t>
  </si>
  <si>
    <t>[856.1600000000001]</t>
  </si>
  <si>
    <t>[857.692]</t>
  </si>
  <si>
    <t>[866.7600000000001]</t>
  </si>
  <si>
    <t>866.761</t>
  </si>
  <si>
    <t>869.818</t>
  </si>
  <si>
    <t>[869.818]</t>
  </si>
  <si>
    <t>869.819</t>
  </si>
  <si>
    <t>882.9</t>
  </si>
  <si>
    <t>13.029</t>
  </si>
  <si>
    <t>67855866dbd4dcd37109cf4b_SpeedPilot_2025-02-11_19h53.28.438.csv</t>
  </si>
  <si>
    <t>[8.216999999999999]</t>
  </si>
  <si>
    <t>67855866dbd4dcd37109cf4b</t>
  </si>
  <si>
    <t>2025-02-11_19h53.28.438</t>
  </si>
  <si>
    <t>67abf0ed1e6228752a59e5f7</t>
  </si>
  <si>
    <t>[[-0.285,-0.27125],[0.57875,-0.31375],[0.4625,0.35875],[-0.24625,0.04375],[0.16625,0.3825],[0.365,-0.27625],[0.45375,0.175],[0.1925,-0.295],[-0.0225,0.395],[-0.68625,-0.225],[0.0675,0.07375],[0.6375,0.27375],[-0.18625,0.41125],[0.22,0.2425],[0.03125,-0.41]]</t>
  </si>
  <si>
    <t>[-0.2677777777777778,0.5977777777777777,0.21777777777777776]</t>
  </si>
  <si>
    <t>[-0.23444444444444446,-0.3288888888888889,0.24666666666666667]</t>
  </si>
  <si>
    <t>[2.6780000000000044,3.408999999999999,4.177]</t>
  </si>
  <si>
    <t>[[0.16625,0.3825],[-0.68625,-0.225],[0.0675,0.07375],[-0.09875,0.065],[-0.24625,0.04375],[0.28875,0.39875],[0.19375,-0.17125],[0.03125,-0.41],[0.25625,0.0975],[0.54,0.03625],[-0.26625,0.235],[-0.01125,-0.295],[-0.01875,0.235],[0.30125,-0.0175],[-0.3575,-0.05625]]</t>
  </si>
  <si>
    <t>[0.1711111111111111,-0.6744444444444444,0.06]</t>
  </si>
  <si>
    <t>[0.41,-0.22555555555555556,0.058888888888888886]</t>
  </si>
  <si>
    <t>[1.1140000000000043,1.9810000000000016,2.6970000000000027]</t>
  </si>
  <si>
    <t>[[0.62875,-0.1825],[-0.35125,0.36625],[0.22,0.2425],[0.16625,0.3825],[0.365,-0.27625],[-0.01125,-0.295],[-0.12125,-0.12625],[-0.24625,0.04375],[-0.45875,-0.3],[-0.16125,-0.28],[0.0675,0.07375],[0.03125,-0.41],[-0.485,0.34625],[-0.0225,0.395],[0.25625,0.0975]]</t>
  </si>
  <si>
    <t>[0.6444444444444445,-0.31,0.19,0.16444444444444445]</t>
  </si>
  <si>
    <t>[-0.22333333333333333,0.3622222222222222,0.24222222222222223,0.37444444444444447]</t>
  </si>
  <si>
    <t>[0.43199999999999505,1.3489999999999966,1.8149999999999977,2.2979999999999947]</t>
  </si>
  <si>
    <t>[[0.22,0.2425],[0.0675,0.07375],[0.365,-0.27625],[-0.68625,-0.225],[0.54,0.03625],[-0.24625,0.04375],[-0.45875,-0.3],[-0.4075,0.11875],[0.4125,-0.1325],[-0.12125,-0.12625],[-0.675,0.29875],[0.45375,0.175],[-0.01125,-0.295],[-0.485,0.34625],[-0.55125,-0.13375]]</t>
  </si>
  <si>
    <t>[0.21,0.06222222222222222,0.3788888888888889,-0.6833333333333333,0.55]</t>
  </si>
  <si>
    <t>[0.21444444444444444,0.03666666666666667,-0.25333333333333335,-0.21666666666666667,0.034444444444444444]</t>
  </si>
  <si>
    <t>[0.3469999999999942,0.7639999999999958,1.4139999999999802,2.714999999999982,3.41399999999998]</t>
  </si>
  <si>
    <t>[[0.57875,-0.31375],[0.4125,-0.1325],[-0.01875,0.235],[0.62875,-0.1825],[-0.68625,-0.225],[0.25625,0.0975],[0.05875,-0.0575],[-0.6025,0.0725],[-0.12125,-0.12625],[-0.4075,0.11875],[-0.26625,0.235],[-0.01125,-0.295],[0.1925,-0.295],[-0.35125,0.36625],[0.28875,0.39875]]</t>
  </si>
  <si>
    <t>[0.5677777777777778,0.42,0.0022222222222222222,0.6622222222222223,-0.6977777777777778,0.21555555555555556]</t>
  </si>
  <si>
    <t>[-0.33555555555555555,-0.16111111111111112,0.19555555555555557,-0.1811111111111111,-0.19333333333333333,0.0811111111111111]</t>
  </si>
  <si>
    <t>[1.4639999999999986,1.9969999999999999,2.714999999999989,3.414999999999992,4.2309999999999945,5.064999999999998]</t>
  </si>
  <si>
    <t>[[0.25625,0.0975],[-0.55125,-0.13375],[-0.68625,-0.225],[-0.01125,-0.295],[0.45375,0.175],[-0.285,-0.27125],[-0.3575,-0.05625],[-0.09875,0.065],[-0.0225,0.395],[0.1925,-0.295],[0.16625,0.3825],[0.62875,-0.1825],[-0.6025,0.0725],[-0.26625,0.235],[0.4625,0.35875]]</t>
  </si>
  <si>
    <t>[0.23666666666666666,-0.5866666666666667,-0.7255555555555555,0.4477777777777778,-0.02666666666666667,-0.2577777777777778,-0.33444444444444443]</t>
  </si>
  <si>
    <t>[0.09666666666666666,-0.1511111111111111,-0.18555555555555556,0.1711111111111111,-0.2833333333333333,-0.2833333333333333,-0.07888888888888888]</t>
  </si>
  <si>
    <t>[0.48099999999999454,1.2819999999999965,2.6650000000000063,3.4980000000000047,4.331999999999994,4.7819999999999965,5.331000000000003]</t>
  </si>
  <si>
    <t>[[0.57875,-0.31375],[-0.45875,-0.3],[-0.24625,0.04375],[0.30125,-0.0175],[0.19375,-0.17125],[-0.6025,0.0725],[-0.3575,-0.05625],[0.03125,-0.41],[-0.485,0.34625],[0.16625,0.3825],[-0.68625,-0.225],[0.62875,-0.1825],[0.4125,-0.1325],[-0.01875,0.235],[-0.12125,-0.12625]]</t>
  </si>
  <si>
    <t>[0.5944444444444444,-0.4166666666666667,-0.2288888888888889,0.3011111111111111,0.21888888888888888,-0.16666666666666666,-0.5811111111111111]</t>
  </si>
  <si>
    <t>[-0.3477777777777778,-0.2833333333333333,0.05333333333333334,-0.01888888888888889,-0.14444444444444443,-0.12555555555555556,0.056666666666666664]</t>
  </si>
  <si>
    <t>[0.6500000000000057,1.6290000000000049,2.4470000000000027,3.0460000000000065,3.4129999999999967,4.631,5.280000000000001]</t>
  </si>
  <si>
    <t>[[0.05875,-0.0575],[0.22,0.2425],[0.28875,0.39875],[-0.285,-0.27125],[-0.55125,-0.13375],[-0.0225,0.395],[0.45375,0.175],[0.4625,0.35875],[0.16625,0.3825],[-0.45875,-0.3],[-0.26625,0.235],[-0.68625,-0.225],[-0.18625,0.41125],[-0.01875,0.235],[0.4125,-0.1325]]</t>
  </si>
  <si>
    <t>[0.07555555555555556,0.19777777777777777,0.3011111111111111,-0.2877777777777778,-0.5377777777777778,-0.02,0.43]</t>
  </si>
  <si>
    <t>[-0.06888888888888889,0.22777777777777777,0.4111111111111111,-0.2922222222222222,-0.1388888888888889,0.3811111111111111,0.16777777777777778]</t>
  </si>
  <si>
    <t>[0.24800000000000466,0.9819999999999993,1.5320000000000107,2.332000000000008,2.9810000000000088,3.7490000000000094,4.465000000000003]</t>
  </si>
  <si>
    <t>[[0.365,-0.27625],[0.45375,0.175],[0.4625,0.35875],[0.28875,0.39875],[-0.45875,-0.3],[0.6375,0.27375],[-0.0225,0.395],[-0.285,-0.27125],[-0.35125,0.36625],[0.25625,0.0975],[-0.16125,-0.28],[-0.09875,0.065],[-0.485,0.34625],[0.4125,-0.1325],[0.05875,-0.0575]]</t>
  </si>
  <si>
    <t>[0.36333333333333334,0.43444444444444447,0.4633333333333333,-0.49777777777777776,0.5988888888888889,0.31666666666666665,0.07444444444444444,-0.09222222222222222]</t>
  </si>
  <si>
    <t>[-0.2788888888888889,0.13555555555555557,0.34444444444444444,-0.3322222222222222,0.2477777777777778,0.4033333333333333,-0.05444444444444444,0.051111111111111114]</t>
  </si>
  <si>
    <t>[0.2990000000000066,0.931999999999988,1.6159999999999854,2.2990000000000066,3.1829999999999927,3.948999999999984,4.483000000000004,5.248999999999995]</t>
  </si>
  <si>
    <t>["blk1","blk1","blk2","blk2","blk3","blk3","blk5","blk5","blk6","blk6","blk4","blk4","blk15","blk15","blk12","blk12"]</t>
  </si>
  <si>
    <t>[[-0.24625,0.04375],[0.54,0.03625],[-0.35125,0.36625],[0.1925,-0.295],[-0.6025,0.0725],[0.365,-0.27625],[0.30125,-0.0175],[-0.55125,-0.13375],[0.16625,0.3825],[0.45375,0.175],[0.6375,0.27375],[0.4125,-0.1325],[-0.4075,0.11875],[0.0675,0.07375],[-0.68625,-0.225]]</t>
  </si>
  <si>
    <t>[-0.24555555555555555,0.5777777777777777,-0.3288888888888889,0.20555555555555555,-0.5155555555555555,0.08888888888888889,0.4255555555555556,0.6255555555555555]</t>
  </si>
  <si>
    <t>[0.04666666666666667,0.022222222222222223,0.3388888888888889,-0.3088888888888889,-0.11333333333333333,0.07222222222222222,0.16444444444444445,0.2577777777777778]</t>
  </si>
  <si>
    <t>[1.0989999999999895,1.9329999999999927,2.6159999999999854,3.2479999999999905,3.9819999999999993,4.698999999999984,5.3659999999999854,6.382999999999981]</t>
  </si>
  <si>
    <t>["blk1","blk1","blk2","blk2","blk3","blk3","blk4","blk4","blk8","blk8","blk14","blk14","blk10","blk10","blk11","blk11"]</t>
  </si>
  <si>
    <t>[[-0.68625,-0.225],[-0.26625,0.235],[0.25625,0.0975],[0.03125,-0.41],[0.57875,-0.31375],[0.365,-0.27625],[-0.45875,-0.3],[-0.285,-0.27125],[-0.01125,-0.295],[-0.3575,-0.05625],[0.19375,-0.17125],[-0.09875,0.065],[-0.0225,0.395],[0.30125,-0.0175],[0.22,0.2425]]</t>
  </si>
  <si>
    <t>[-0.7055555555555556,-0.26,0.2733333333333333,0.025555555555555557,0.5866666666666667,0.3522222222222222,-0.09111111111111111,-0.022222222222222223]</t>
  </si>
  <si>
    <t>[-0.22666666666666666,0.20666666666666667,0.10444444444444445,-0.43,-0.2733333333333333,-0.2577777777777778,0.06111111111111111,-0.2611111111111111]</t>
  </si>
  <si>
    <t>[0.5,1.1990000000000123,1.8499999999999943,2.866000000000014,3.5330000000000155,3.9989999999999952,4.748999999999995,5.449000000000012]</t>
  </si>
  <si>
    <t>["blk1","blk1","blk2","blk2","blk3","blk3","blk4","blk4","blk5","blk5","blk6","blk6","blk12","blk12","blk9","blk9"]</t>
  </si>
  <si>
    <t>[[0.16625,0.3825],[-0.285,-0.27125],[0.19375,-0.17125],[0.05875,-0.0575],[-0.0225,0.395],[0.28875,0.39875],[-0.16125,-0.28],[0.4125,-0.1325],[0.365,-0.27625],[-0.01875,0.235],[-0.18625,0.41125],[-0.35125,0.36625],[0.1925,-0.295],[0.22,0.2425],[-0.12125,-0.12625]]</t>
  </si>
  <si>
    <t>[0.19111111111111112,-0.2788888888888889,0.17]</t>
  </si>
  <si>
    <t>[-0.17666666666666667,-0.2388888888888889,0.4066666666666667]</t>
  </si>
  <si>
    <t>[0.7810000000000059,1.4470000000000027,2.14700000000002]</t>
  </si>
  <si>
    <t>[[-0.12125,-0.12625],[-0.55125,-0.13375],[0.54,0.03625],[0.62875,-0.1825],[-0.3575,-0.05625],[-0.01125,-0.295],[-0.09875,0.065],[0.03125,-0.41],[0.4625,0.35875],[0.45375,0.175],[0.57875,-0.31375],[0.19375,-0.17125],[0.28875,0.39875],[-0.0225,0.395],[0.6375,0.27375]]</t>
  </si>
  <si>
    <t>[0.6311111111111111,0.5233333333333333,-0.5433333333333333,-0.12777777777777777]</t>
  </si>
  <si>
    <t>[-0.17555555555555555,0.03777777777777778,-0.11666666666666667,-0.1322222222222222]</t>
  </si>
  <si>
    <t>[0.5310000000000059,1.0649999999999977,1.7800000000000011,2.4139999999999873]</t>
  </si>
  <si>
    <t>[[-0.12125,-0.12625],[-0.16125,-0.28],[-0.09875,0.065],[-0.26625,0.235],[-0.18625,0.41125],[-0.45875,-0.3],[0.19375,-0.17125],[0.62875,-0.1825],[0.03125,-0.41],[0.30125,-0.0175],[0.54,0.03625],[-0.01875,0.235],[-0.68625,-0.225],[0.28875,0.39875],[-0.01125,-0.295]]</t>
  </si>
  <si>
    <t>[-0.17333333333333334,-0.2633333333333333,-0.16111111111111112,-0.1322222222222222,-0.11333333333333333]</t>
  </si>
  <si>
    <t>[0.39,0.23444444444444446,-0.23666666666666666,-0.13444444444444445,0.08333333333333333]</t>
  </si>
  <si>
    <t>[1.2160000000000082,1.7820000000000107,2.882000000000005,3.2820000000000107,3.683000000000021]</t>
  </si>
  <si>
    <t>["blk5_2","blk5_2","blk4_2","blk4_2","blk2_2","blk2_2","blk1_2","blk1_2","blk3_2","blk3_2"]</t>
  </si>
  <si>
    <t>[[-0.01875,0.235],[-0.16125,-0.28],[-0.09875,0.065],[0.30125,-0.0175],[-0.485,0.34625],[-0.26625,0.235],[0.45375,0.175],[-0.18625,0.41125],[0.62875,-0.1825],[0.54,0.03625],[-0.3575,-0.05625],[0.16625,0.3825],[-0.24625,0.04375],[-0.01125,-0.295],[-0.12125,-0.12625]]</t>
  </si>
  <si>
    <t>[-0.5322222222222223,0.2722222222222222,-0.1322222222222222,-0.1388888888888889,-0.008888888888888889]</t>
  </si>
  <si>
    <t>[0.33111111111111113,-0.03888888888888889,0.051111111111111114,-0.2644444444444444,0.20555555555555555]</t>
  </si>
  <si>
    <t>[0.5490000000000066,1.2650000000000148,1.9490000000000123,2.4170000000000016,2.9819999999999993]</t>
  </si>
  <si>
    <t>[[-0.45875,-0.3],[0.1925,-0.295],[0.6375,0.27375],[-0.09875,0.065],[0.25625,0.0975],[0.4125,-0.1325],[0.54,0.03625],[0.22,0.2425],[0.03125,-0.41],[0.365,-0.27625],[0.05875,-0.0575],[0.28875,0.39875],[-0.35125,0.36625],[-0.12125,-0.12625],[-0.3575,-0.05625]]</t>
  </si>
  <si>
    <t>[0.43555555555555553,0.23333333333333334,-0.09666666666666666,0.6611111111111111,0.20555555555555555,-0.43222222222222223]</t>
  </si>
  <si>
    <t>[-0.15,0.08333333333333333,-0.1411111111111111,0.27444444444444444,-0.29444444444444445,-0.2966666666666667]</t>
  </si>
  <si>
    <t>[0.4660000000000082,0.9980000000000189,1.6810000000000116,2.382000000000005,3.0649999999999977,3.748000000000019]</t>
  </si>
  <si>
    <t>["blk6_2","blk6_2","blk5_2","blk5_2","blk14_2","blk14_2","blk3_2","blk3_2","blk2_2","blk2_2","blk1_2","blk1_2"]</t>
  </si>
  <si>
    <t>[[0.57875,-0.31375],[-0.3575,-0.05625],[0.4625,0.35875],[0.365,-0.27625],[0.30125,-0.0175],[0.45375,0.175],[-0.55125,-0.13375],[0.19375,-0.17125],[-0.4075,0.11875],[-0.18625,0.41125],[0.05875,-0.0575],[-0.485,0.34625],[-0.12125,-0.12625],[-0.26625,0.235],[-0.68625,-0.225]]</t>
  </si>
  <si>
    <t>[0.4533333333333333,0.2911111111111111,0.35555555555555557,0.47555555555555556,-0.37444444444444447,0.5733333333333334]</t>
  </si>
  <si>
    <t>[0.14666666666666667,-0.014444444444444444,-0.25333333333333335,0.36666666666666664,-0.06,-0.3]</t>
  </si>
  <si>
    <t>[0.7179999999999893,1.117999999999995,1.7340000000000089,2.4509999999999934,3.084000000000003,3.8499999999999943]</t>
  </si>
  <si>
    <t>[[-0.26625,0.235],[-0.35125,0.36625],[-0.16125,-0.28],[0.30125,-0.0175],[-0.68625,-0.225],[0.05875,-0.0575],[-0.01125,-0.295],[0.365,-0.27625],[0.54,0.03625],[0.62875,-0.1825],[-0.0225,0.395],[-0.09875,0.065],[-0.4075,0.11875],[-0.24625,0.04375],[0.4625,0.35875]]</t>
  </si>
  <si>
    <t>[0.013333333333333334,0.06333333333333334,-0.6622222222222223,0.3088888888888889,-0.35888888888888887,-0.2777777777777778,-0.21666666666666667]</t>
  </si>
  <si>
    <t>[-0.27,-0.08777777777777777,-0.21555555555555556,-0.03111111111111111,0.35777777777777775,0.2288888888888889,0.027777777777777776]</t>
  </si>
  <si>
    <t>[0.36599999999998545,0.8329999999999984,1.5159999999999911,2.216000000000008,3.4989999999999952,3.915999999999997,7.015999999999991]</t>
  </si>
  <si>
    <t>["blk7_2","blk7_2","blk6_2","blk6_2","blk5_2","blk5_2","blk4_2","blk4_2","blk2_2","blk2_2","blk1_2","blk1_2","blk14_2","blk14_2"]</t>
  </si>
  <si>
    <t>[[-0.09875,0.065],[0.57875,-0.31375],[-0.24625,0.04375],[-0.6025,0.0725],[0.28875,0.39875],[-0.35125,0.36625],[-0.4075,0.11875],[0.4125,-0.1325],[0.45375,0.175],[-0.01125,-0.295],[0.30125,-0.0175],[0.6375,0.27375],[0.54,0.03625],[0.1925,-0.295],[-0.18625,0.41125]]</t>
  </si>
  <si>
    <t>[-0.38666666666666666,-0.3611111111111111,0.29444444444444445,-0.59,0.5477777777777778,-0.07555555555555556,-0.2388888888888889]</t>
  </si>
  <si>
    <t>[0.13777777777777778,0.32555555555555554,0.3977777777777778,0.09333333333333334,-0.3011111111111111,0.06666666666666667,0.04888888888888889]</t>
  </si>
  <si>
    <t>[0.6480000000000246,1.6309999999999718,2.8640000000000327,3.615000000000009,4.399000000000001,5.098000000000013,6.2479999999999905]</t>
  </si>
  <si>
    <t>[[-0.18625,0.41125],[0.6375,0.27375],[0.28875,0.39875],[0.25625,0.0975],[-0.24625,0.04375],[0.54,0.03625],[-0.6025,0.0725],[0.4625,0.35875],[-0.4075,0.11875],[0.22,0.2425],[0.45375,0.175],[-0.675,0.29875],[0.4125,-0.1325],[-0.35125,0.36625],[0.365,-0.27625]]</t>
  </si>
  <si>
    <t>[-0.5966666666666667,0.5288888888888889,-0.22444444444444445,0.3277777777777778,0.6077777777777778,-0.16444444444444445,-0.3466666666666667]</t>
  </si>
  <si>
    <t>[0.07666666666666666,0.022222222222222223,0.022222222222222223,0.38666666666666666,0.2811111111111111,0.4222222222222222,0.38]</t>
  </si>
  <si>
    <t>[0.6990000000000123,1.4309999999999832,2.0679999999999836,3.0149999999999864,3.5149999999999864,4.214999999999975,4.865000000000009]</t>
  </si>
  <si>
    <t>["blk7_2","blk7_2","blk6_2","blk6_2","blk5_2","blk5_2","blk3_2","blk3_2","blk2_2","blk2_2","blk1_2","blk1_2","blk14_2","blk14_2"]</t>
  </si>
  <si>
    <t>[360.28200000000004]</t>
  </si>
  <si>
    <t>[363.33200000000005]</t>
  </si>
  <si>
    <t>[367.19500000000005]</t>
  </si>
  <si>
    <t>[2.362000000000023]</t>
  </si>
  <si>
    <t>[369.66200000000003]</t>
  </si>
  <si>
    <t>[1.964999999999975]</t>
  </si>
  <si>
    <t>[372.41200000000003]</t>
  </si>
  <si>
    <t>[2.2450000000000045]</t>
  </si>
  <si>
    <t>[375.112]</t>
  </si>
  <si>
    <t>[2.1959999999999695]</t>
  </si>
  <si>
    <t>[379.579]</t>
  </si>
  <si>
    <t>[3.9639999999999986]</t>
  </si>
  <si>
    <t>[384.02900000000005]</t>
  </si>
  <si>
    <t>[-0.1711111111111111]</t>
  </si>
  <si>
    <t>[3.9490000000000123]</t>
  </si>
  <si>
    <t>[386.696]</t>
  </si>
  <si>
    <t>[0.1288888888888889,0.11666666666666667]</t>
  </si>
  <si>
    <t>[-0.22666666666666666,-0.19555555555555557]</t>
  </si>
  <si>
    <t>[1.5950000000000273,2.163000000000011]</t>
  </si>
  <si>
    <t>[389.67800000000005]</t>
  </si>
  <si>
    <t>[-0.12444444444444444]</t>
  </si>
  <si>
    <t>[2.479000000000042]</t>
  </si>
  <si>
    <t>[392.329]</t>
  </si>
  <si>
    <t>[2.145999999999958]</t>
  </si>
  <si>
    <t>[394.41200000000003]</t>
  </si>
  <si>
    <t>[1.5819999999999936]</t>
  </si>
  <si>
    <t>[397.22900000000004]</t>
  </si>
  <si>
    <t>[2.312999999999988]</t>
  </si>
  <si>
    <t>[400.01200000000006]</t>
  </si>
  <si>
    <t>[400.01300000000003]</t>
  </si>
  <si>
    <t>[0.11666666666666667,0.11222222222222222]</t>
  </si>
  <si>
    <t>[-0.23222222222222222,-0.18222222222222223]</t>
  </si>
  <si>
    <t>[1.8659999999999854,2.2830000000000155]</t>
  </si>
  <si>
    <t>[402.21200000000005]</t>
  </si>
  <si>
    <t>[1.6970000000000027]</t>
  </si>
  <si>
    <t>[404.13000000000005]</t>
  </si>
  <si>
    <t>[1.414000000000044]</t>
  </si>
  <si>
    <t>[406.66200000000003]</t>
  </si>
  <si>
    <t>[0.11444444444444445]</t>
  </si>
  <si>
    <t>[2.0289999999999964]</t>
  </si>
  <si>
    <t>[409.04600000000005]</t>
  </si>
  <si>
    <t>[411.74600000000004]</t>
  </si>
  <si>
    <t>[2.1960000000000264]</t>
  </si>
  <si>
    <t>[413.81300000000005]</t>
  </si>
  <si>
    <t>[1.5640000000000214]</t>
  </si>
  <si>
    <t>[418.346]</t>
  </si>
  <si>
    <t>[4.029999999999973]</t>
  </si>
  <si>
    <t>[420.49600000000004]</t>
  </si>
  <si>
    <t>[423.42900000000003]</t>
  </si>
  <si>
    <t>[-0.1411111111111111]</t>
  </si>
  <si>
    <t>[2.4289999999999736]</t>
  </si>
  <si>
    <t>[425.629]</t>
  </si>
  <si>
    <t>[1.6959999999999695]</t>
  </si>
  <si>
    <t>[428.49600000000004]</t>
  </si>
  <si>
    <t>[2.3659999999999854]</t>
  </si>
  <si>
    <t>[435.42900000000003]</t>
  </si>
  <si>
    <t>[-0.13111111111111112]</t>
  </si>
  <si>
    <t>[6.428999999999974]</t>
  </si>
  <si>
    <t>[443.01200000000006]</t>
  </si>
  <si>
    <t>[7.080000000000041]</t>
  </si>
  <si>
    <t>[445.663]</t>
  </si>
  <si>
    <t>[0.11]</t>
  </si>
  <si>
    <t>[2.1469999999999914]</t>
  </si>
  <si>
    <t>[448.213]</t>
  </si>
  <si>
    <t>[2.0469999999999686]</t>
  </si>
  <si>
    <t>[450.88000000000005]</t>
  </si>
  <si>
    <t>[2.157000000000039]</t>
  </si>
  <si>
    <t>[453.53000000000003]</t>
  </si>
  <si>
    <t>[0.20333333333333334]</t>
  </si>
  <si>
    <t>[455.463]</t>
  </si>
  <si>
    <t>[-0.10666666666666667]</t>
  </si>
  <si>
    <t>[1.4300000000000068]</t>
  </si>
  <si>
    <t>[458.34600000000006]</t>
  </si>
  <si>
    <t>[0.08555555555555555]</t>
  </si>
  <si>
    <t>[2.3800000000000523]</t>
  </si>
  <si>
    <t>[460.23]</t>
  </si>
  <si>
    <t>[1.3799999999999955]</t>
  </si>
  <si>
    <t>[462.36300000000006]</t>
  </si>
  <si>
    <t>[1.6310000000000286]</t>
  </si>
  <si>
    <t>[464.797]</t>
  </si>
  <si>
    <t>[1.9329999999999927]</t>
  </si>
  <si>
    <t>[471.02900000000005]</t>
  </si>
  <si>
    <t>[0.13444444444444445]</t>
  </si>
  <si>
    <t>[5.729000000000042]</t>
  </si>
  <si>
    <t>[473.297]</t>
  </si>
  <si>
    <t>[1.7649999999999864]</t>
  </si>
  <si>
    <t>[475.88000000000005]</t>
  </si>
  <si>
    <t>[477.913]</t>
  </si>
  <si>
    <t>[1.531000000000006]</t>
  </si>
  <si>
    <t>[480.14700000000005]</t>
  </si>
  <si>
    <t>[0.16333333333333333]</t>
  </si>
  <si>
    <t>[482.713]</t>
  </si>
  <si>
    <t>[2.0609999999999786]</t>
  </si>
  <si>
    <t>[484.89500000000004]</t>
  </si>
  <si>
    <t>[494.542]</t>
  </si>
  <si>
    <t>[499.54099999999994]</t>
  </si>
  <si>
    <t>[506.5739999999999]</t>
  </si>
  <si>
    <t>[1.9189999999999827]</t>
  </si>
  <si>
    <t>[509.974]</t>
  </si>
  <si>
    <t>[0.09777777777777778]</t>
  </si>
  <si>
    <t>[2.897000000000048]</t>
  </si>
  <si>
    <t>[512.875]</t>
  </si>
  <si>
    <t>[515.374]</t>
  </si>
  <si>
    <t>[517.558]</t>
  </si>
  <si>
    <t>[1.67999999999995]</t>
  </si>
  <si>
    <t>[519.6080000000001]</t>
  </si>
  <si>
    <t>[1.5470000000000255]</t>
  </si>
  <si>
    <t>[521.674]</t>
  </si>
  <si>
    <t>[523.991]</t>
  </si>
  <si>
    <t>[529.241]</t>
  </si>
  <si>
    <t>[4.746999999999957]</t>
  </si>
  <si>
    <t>[531.808]</t>
  </si>
  <si>
    <t>[0.10666666666666667]</t>
  </si>
  <si>
    <t>[2.062999999999988]</t>
  </si>
  <si>
    <t>[534.725]</t>
  </si>
  <si>
    <t>[2.4160000000000537]</t>
  </si>
  <si>
    <t>[536.975]</t>
  </si>
  <si>
    <t>[1.7480000000000473]</t>
  </si>
  <si>
    <t>[539.574]</t>
  </si>
  <si>
    <t>[2.0960000000000036]</t>
  </si>
  <si>
    <t>[541.824]</t>
  </si>
  <si>
    <t>[544.24]</t>
  </si>
  <si>
    <t>[546.591]</t>
  </si>
  <si>
    <t>[548.875]</t>
  </si>
  <si>
    <t>[1.7810000000000628]</t>
  </si>
  <si>
    <t>[552.175]</t>
  </si>
  <si>
    <t>[2.796999999999912]</t>
  </si>
  <si>
    <t>[555.291]</t>
  </si>
  <si>
    <t>[2.6130000000000564]</t>
  </si>
  <si>
    <t>[558.091]</t>
  </si>
  <si>
    <t>[2.296000000000049]</t>
  </si>
  <si>
    <t>[561.823]</t>
  </si>
  <si>
    <t>[3.229000000000042]</t>
  </si>
  <si>
    <t>[564.658]</t>
  </si>
  <si>
    <t>[566.841]</t>
  </si>
  <si>
    <t>[1.6789999999999736]</t>
  </si>
  <si>
    <t>[569.442]</t>
  </si>
  <si>
    <t>[572.307]</t>
  </si>
  <si>
    <t>[0.08444444444444445]</t>
  </si>
  <si>
    <t>[2.3619999999999663]</t>
  </si>
  <si>
    <t>[575.741]</t>
  </si>
  <si>
    <t>[2.92999999999995]</t>
  </si>
  <si>
    <t>[577.708]</t>
  </si>
  <si>
    <t>[1.4639999999999418]</t>
  </si>
  <si>
    <t>[579.775]</t>
  </si>
  <si>
    <t>[582.374]</t>
  </si>
  <si>
    <t>[585.258]</t>
  </si>
  <si>
    <t>[2.3799999999999955]</t>
  </si>
  <si>
    <t>[589.1080000000001]</t>
  </si>
  <si>
    <t>[3.34800000000007]</t>
  </si>
  <si>
    <t>[591.575]</t>
  </si>
  <si>
    <t>[593.792]</t>
  </si>
  <si>
    <t>[1.7140000000000555]</t>
  </si>
  <si>
    <t>[595.975]</t>
  </si>
  <si>
    <t>[1.6800000000000637]</t>
  </si>
  <si>
    <t>[598.091]</t>
  </si>
  <si>
    <t>[602.1420000000002]</t>
  </si>
  <si>
    <t>[3.547000000000139]</t>
  </si>
  <si>
    <t>[603.975]</t>
  </si>
  <si>
    <t>[1.330000000000041]</t>
  </si>
  <si>
    <t>[606.275]</t>
  </si>
  <si>
    <t>[1.7959999999999354]</t>
  </si>
  <si>
    <t>[608.791]</t>
  </si>
  <si>
    <t>[2.01400000000001]</t>
  </si>
  <si>
    <t>[610.825]</t>
  </si>
  <si>
    <t>[614.3899999999999]</t>
  </si>
  <si>
    <t>[694.857]</t>
  </si>
  <si>
    <t>[712.5699999999999]</t>
  </si>
  <si>
    <t>712.567</t>
  </si>
  <si>
    <t>714.766</t>
  </si>
  <si>
    <t>[714.766]</t>
  </si>
  <si>
    <t>720.617</t>
  </si>
  <si>
    <t>5.825</t>
  </si>
  <si>
    <t>6786d027b56713ac675fbbb1_SpeedPilot_2025-02-12_14h22.25.255.csv</t>
  </si>
  <si>
    <t>[188.32369999999992]</t>
  </si>
  <si>
    <t>6786d027b56713ac675fbbb1</t>
  </si>
  <si>
    <t>2025-02-12_14h22.25.255</t>
  </si>
  <si>
    <t>67ad028f84173a4451f81623</t>
  </si>
  <si>
    <t>[[-0.24625,0.04375],[-0.12125,-0.12625],[0.05875,-0.0575],[-0.16125,-0.28],[0.54,0.03625],[0.62875,-0.1825],[-0.675,0.29875],[0.16625,0.3825],[0.1925,-0.295],[0.4125,-0.1325],[-0.35125,0.36625],[-0.55125,-0.13375],[0.19375,-0.17125],[0.0675,0.07375],[0.28875,0.39875]]</t>
  </si>
  <si>
    <t>[-0.23083332061767578,-0.11916664123535156,0.0225]</t>
  </si>
  <si>
    <t>[0.02916664123535156,-0.14166671752929688,-0.0775]</t>
  </si>
  <si>
    <t>[2.8657000000001744,3.4639999999999986,3.9809999999999945]</t>
  </si>
  <si>
    <t>[[0.28875,0.39875],[-0.12125,-0.12625],[-0.01875,0.235],[-0.45875,-0.3],[0.16625,0.3825],[0.22,0.2425],[0.1925,-0.295],[-0.35125,0.36625],[-0.55125,-0.13375],[0.0675,0.07375],[0.19375,-0.17125],[-0.18625,0.41125],[0.62875,-0.1825],[0.4125,-0.1325],[-0.4075,0.11875]]</t>
  </si>
  <si>
    <t>[0.3075,-0.14333328247070312,-0.036666641235351564,-0.435]</t>
  </si>
  <si>
    <t>[0.37083333015441894,-0.11666667938232422,0.20083332061767578,-0.3125]</t>
  </si>
  <si>
    <t>[1.116399999999885,1.7826999999996929,2.382299999999759,3.168399999999906]</t>
  </si>
  <si>
    <t>[[-0.24625,0.04375],[0.57875,-0.31375],[-0.35125,0.36625],[-0.26625,0.235],[-0.01875,0.235],[-0.16125,-0.28],[0.0675,0.07375],[0.62875,-0.1825],[-0.3575,-0.05625],[0.1925,-0.295],[0.03125,-0.41],[0.25625,0.0975],[-0.675,0.29875],[0.54,0.03625],[0.365,-0.27625]]</t>
  </si>
  <si>
    <t>[-0.23666664123535155,0.575,-0.3308333206176758,-0.25083332061767577,-0.028333282470703124]</t>
  </si>
  <si>
    <t>[0.06666664123535156,-0.34333335876464843,0.325,0.1966666603088379,0.2158333206176758]</t>
  </si>
  <si>
    <t>[1.184500000000014,1.9348000000002799,2.868700000000217,3.384600000000148,3.952000000000055]</t>
  </si>
  <si>
    <t>[[-0.675,0.29875],[-0.26625,0.235],[-0.35125,0.36625],[0.25625,0.0975],[-0.45875,-0.3],[0.45375,0.175],[0.05875,-0.0575],[-0.16125,-0.28],[0.62875,-0.1825],[-0.24625,0.04375],[0.0675,0.07375],[0.4625,0.35875],[0.6375,0.27375],[-0.485,0.34625],[-0.285,-0.27125]]</t>
  </si>
  <si>
    <t>[-0.673333330154419,-0.27166664123535156,0.2708333587646484,-0.46416664123535156,0.465,0.25166671752929687,0.06,0.0875,0.27]</t>
  </si>
  <si>
    <t>[0.285,0.19833332061767578,0.07166664123535156,-0.29166671752929685,0.19833332061767578,0.08416664123535156,0.07583332061767578,0.0825,0.1125]</t>
  </si>
  <si>
    <t>[1.417300000000239,2.3336000000001036,6.064300000000287,6.867300000000284,7.716899999999896,9.400100000000066,12.067100000000096,13.75,14.267100000000084]</t>
  </si>
  <si>
    <t>["blk1","blk1","blk2","blk2","blk4","blk4","blk5","blk5","blk6","blk6","blk4","blk4","blk11","blk11","blk11","blk11","blk4","blk4"]</t>
  </si>
  <si>
    <t>[[0.45375,0.175],[-0.0225,0.395],[-0.68625,-0.225],[0.28875,0.39875],[0.1925,-0.295],[-0.35125,0.36625],[-0.09875,0.065],[0.03125,-0.41],[-0.12125,-0.12625],[-0.45875,-0.3],[0.22,0.2425],[0.0675,0.07375],[-0.26625,0.235],[0.30125,-0.0175],[-0.01875,0.235]]</t>
  </si>
  <si>
    <t>[0.4691667175292969,-0.6816666603088379,-0.044166641235351564,0.31666671752929687,0.2075,-0.32166664123535155]</t>
  </si>
  <si>
    <t>[0.1575,-0.21583335876464843,0.39583333015441896,0.4075,-0.325,0.35416666030883787]</t>
  </si>
  <si>
    <t>[1.3672999999998297,4.200600000000065,5.197399999999902,6.651499999999999,8.350299999999777,9.184200000000146]</t>
  </si>
  <si>
    <t>[[-0.6025,0.0725],[0.57875,-0.31375],[-0.24625,0.04375],[-0.675,0.29875],[-0.3575,-0.05625],[0.05875,-0.0575],[0.4125,-0.1325],[-0.45875,-0.3],[0.54,0.03625],[-0.12125,-0.12625],[-0.01875,0.235],[0.22,0.2425],[0.1925,-0.295],[0.4625,0.35875],[-0.35125,0.36625]]</t>
  </si>
  <si>
    <t>[-0.6358333206176758,0.5758334350585937,-0.2375,0.06666671752929687,-0.6708333301544189,-0.335]</t>
  </si>
  <si>
    <t>[0.07416664123535156,-0.34333335876464843,0.04666664123535156,-0.05833335876464844,0.3091666603088379,-0.10583335876464844]</t>
  </si>
  <si>
    <t>[1.618299999999806,3.06570000000022,4.08420000000018,5.8347000000001685,6.584100000000092,7.235100000000102]</t>
  </si>
  <si>
    <t>["blk1","blk1","blk2","blk2","blk3","blk3","blk6","blk6","blk4","blk4","blk5","blk5"]</t>
  </si>
  <si>
    <t>[[-0.16125,-0.28],[-0.18625,0.41125],[-0.26625,0.235],[-0.675,0.29875],[-0.3575,-0.05625],[-0.485,0.34625],[-0.01875,0.235],[0.1925,-0.295],[-0.12125,-0.12625],[0.28875,0.39875],[0.0675,0.07375],[0.365,-0.27625],[-0.09875,0.065],[-0.35125,0.36625],[0.16625,0.3825]]</t>
  </si>
  <si>
    <t>[-0.23166664123535155,-0.1775,-0.15166664123535156]</t>
  </si>
  <si>
    <t>[0.2558333206176758,0.42583333015441893,-0.29333335876464844]</t>
  </si>
  <si>
    <t>[1.7666000000000963,2.334299999999814,3.216000000000008]</t>
  </si>
  <si>
    <t>[[-0.4075,0.11875],[0.4625,0.35875],[-0.285,-0.27125],[-0.68625,-0.225],[0.6375,0.27375],[-0.675,0.29875],[0.25625,0.0975],[-0.26625,0.235],[0.62875,-0.1825],[-0.24625,0.04375],[-0.12125,-0.12625],[0.365,-0.27625],[0.57875,-0.31375],[0.30125,-0.0175],[-0.485,0.34625]]</t>
  </si>
  <si>
    <t>[-0.64,-0.2891666412353516,0.44166671752929687,-0.4025]</t>
  </si>
  <si>
    <t>[-0.20333335876464845,-0.2633333587646484,0.34083333015441897,0.095]</t>
  </si>
  <si>
    <t>[1.4350000000000023,1.968999999999994,3.4681999999996833,4.353499999999997]</t>
  </si>
  <si>
    <t>[[0.03125,-0.41],[-0.6025,0.0725],[-0.45875,-0.3],[0.28875,0.39875],[0.62875,-0.1825],[0.22,0.2425],[0.05875,-0.0575],[0.45375,0.175],[0.0675,0.07375],[0.25625,0.0975],[0.30125,-0.0175],[-0.675,0.29875],[0.54,0.03625],[0.6375,0.27375],[0.1925,-0.295]]</t>
  </si>
  <si>
    <t>[0.6508334350585937,0.2775,-0.43416664123535154,-0.6,0.0325]</t>
  </si>
  <si>
    <t>[-0.17833335876464843,0.4133333301544189,-0.2716667175292969,0.08,-0.40583335876464843]</t>
  </si>
  <si>
    <t>[0.783100000000104,1.4171000000000618,2.350700000000188,2.9667000000001735,3.6503000000003]</t>
  </si>
  <si>
    <t>[[-0.16125,-0.28],[-0.68625,-0.225],[0.19375,-0.17125],[0.22,0.2425],[0.16625,0.3825],[0.1925,-0.295],[-0.0225,0.395],[-0.01875,0.235],[-0.55125,-0.13375],[-0.675,0.29875],[0.28875,0.39875],[-0.6025,0.0725],[-0.09875,0.065],[0.4625,0.35875],[0.4125,-0.1325]]</t>
  </si>
  <si>
    <t>[0.18666671752929687,0.16,0.2116667175292969,0.15916671752929687,-0.6966666603088378,-0.17416664123535155]</t>
  </si>
  <si>
    <t>[-0.29,0.3925,0.2383333206176758,-0.18166671752929686,-0.2275,-0.28]</t>
  </si>
  <si>
    <t>[1.083500000000015,1.9158999999999082,2.447199999999725,3.16700000000003,4.001299999999844,5.449699999999723]</t>
  </si>
  <si>
    <t>[[0.365,-0.27625],[-0.16125,-0.28],[0.62875,-0.1825],[-0.12125,-0.12625],[0.54,0.03625],[0.05875,-0.0575],[-0.6025,0.0725],[-0.3575,-0.05625],[0.6375,0.27375],[0.16625,0.3825],[-0.485,0.34625],[-0.4075,0.11875],[-0.26625,0.235],[0.30125,-0.0175],[0.4125,-0.1325]]</t>
  </si>
  <si>
    <t>[-0.6016666603088379,0.5491667175292969,0.05083335876464844,-0.13166664123535157,0.675,-0.17666664123535156,0.35083335876464844]</t>
  </si>
  <si>
    <t>[0.065,0.06666664123535156,-0.06083335876464844,-0.12583335876464843,-0.1775,-0.31583335876464846,-0.30833335876464846]</t>
  </si>
  <si>
    <t>[1.1988999999998668,2.0507999999998106,2.7806999999996833,3.4500999999996225,4.083299999999781,4.747399999999914,5.31559999999962]</t>
  </si>
  <si>
    <t>[[0.28875,0.39875],[0.30125,-0.0175],[-0.485,0.34625],[-0.3575,-0.05625],[0.365,-0.27625],[-0.6025,0.0725],[0.4625,0.35875],[-0.01125,-0.295],[0.4125,-0.1325],[-0.285,-0.27125],[-0.68625,-0.225],[0.57875,-0.31375],[0.19375,-0.17125],[0.16625,0.3825],[-0.16125,-0.28]]</t>
  </si>
  <si>
    <t>[0.47583335876464844,-0.5975,0.3825,0.29,-0.4991666603088379,-0.15666664123535157,0.32]</t>
  </si>
  <si>
    <t>[0.3216666603088379,0.07583332061767578,-0.2683333587646484,0.39,0.3525,-0.29833335876464845,-0.01916667938232422]</t>
  </si>
  <si>
    <t>[1.6683000000002721,3.117700000000184,4.450900000000388,7.734800000000291,11.398900000000367,12.452300000000264,13.368200000000172]</t>
  </si>
  <si>
    <t>["blk7_2","blk7_2","blk6_2","blk6_2","blk5_2","blk5_2","blk1_2","blk1_2","blk3_2","blk3_2","blk15_2","blk15_2","blk2_2","blk2_2"]</t>
  </si>
  <si>
    <t>[[0.6375,0.27375],[0.05875,-0.0575],[-0.55125,-0.13375],[0.30125,-0.0175],[-0.35125,0.36625],[-0.12125,-0.12625],[0.22,0.2425],[0.62875,-0.1825],[-0.485,0.34625],[0.16625,0.3825],[-0.18625,0.41125],[0.19375,-0.17125],[-0.285,-0.27125],[-0.3575,-0.05625],[-0.09875,0.065]]</t>
  </si>
  <si>
    <t>[0.23583335876464845,-0.11833328247070313,-0.3591666412353516,-0.5408333206176758,0.29583335876464845,0.64,0.175]</t>
  </si>
  <si>
    <t>[0.2575,-0.11833335876464844,0.40833333015441897,-0.1225,-0.04,0.28,-0.1825]</t>
  </si>
  <si>
    <t>[1.0176000000000727,1.6818999999999278,2.3004999999999995,2.951000000000022,3.7686999999997397,4.584000000000003,9.184100000000115]</t>
  </si>
  <si>
    <t>["blk7_2","blk7_2","blk6_2","blk6_2","blk5_2","blk5_2","blk3_2","blk3_2","blk4_2","blk4_2","blk1_2","blk1_2","blk12_2","blk12_2"]</t>
  </si>
  <si>
    <t>[474.1790000000002]</t>
  </si>
  <si>
    <t>[485.6773999999999]</t>
  </si>
  <si>
    <t>[493.25739999999985]</t>
  </si>
  <si>
    <t>[0.13916671752929688]</t>
  </si>
  <si>
    <t>[2.5141000000000986]</t>
  </si>
  <si>
    <t>[496.4077999999997]</t>
  </si>
  <si>
    <t>[0.11583335876464844]</t>
  </si>
  <si>
    <t>[-0.20416671752929688]</t>
  </si>
  <si>
    <t>[2.647399999999834]</t>
  </si>
  <si>
    <t>[498.8747000000002]</t>
  </si>
  <si>
    <t>[-0.105]</t>
  </si>
  <si>
    <t>[-0.20083335876464845]</t>
  </si>
  <si>
    <t>[1.9637999999997646]</t>
  </si>
  <si>
    <t>[501.6242999999997]</t>
  </si>
  <si>
    <t>[0.07333335876464844]</t>
  </si>
  <si>
    <t>[2.2475999999995793]</t>
  </si>
  <si>
    <t>[503.8412000000002]</t>
  </si>
  <si>
    <t>[1.7145000000000437]</t>
  </si>
  <si>
    <t>[509.5921000000001]</t>
  </si>
  <si>
    <t>[-0.10333328247070313]</t>
  </si>
  <si>
    <t>[-0.19666671752929688]</t>
  </si>
  <si>
    <t>[5.247200000000248]</t>
  </si>
  <si>
    <t>[512.6243999999999]</t>
  </si>
  <si>
    <t>[-0.19333335876464844]</t>
  </si>
  <si>
    <t>[2.5305000000000746]</t>
  </si>
  <si>
    <t>[517.2743999999999]</t>
  </si>
  <si>
    <t>[4.1477000000002135]</t>
  </si>
  <si>
    <t>[527.2088999999999]</t>
  </si>
  <si>
    <t>[-0.12333328247070313]</t>
  </si>
  <si>
    <t>[9.431600000000117]</t>
  </si>
  <si>
    <t>[538.1083999999998]</t>
  </si>
  <si>
    <t>[-0.08166664123535156]</t>
  </si>
  <si>
    <t>[10.397700000000214]</t>
  </si>
  <si>
    <t>[549.361]</t>
  </si>
  <si>
    <t>[-0.1425]</t>
  </si>
  <si>
    <t>[10.749700000000189]</t>
  </si>
  <si>
    <t>[554.3755]</t>
  </si>
  <si>
    <t>[-0.19583335876464844]</t>
  </si>
  <si>
    <t>[4.514200000000187]</t>
  </si>
  <si>
    <t>[557.9276000000001]</t>
  </si>
  <si>
    <t>[-0.145]</t>
  </si>
  <si>
    <t>[3.04740000000038]</t>
  </si>
  <si>
    <t>[561.5782000000002]</t>
  </si>
  <si>
    <t>[-0.08583328247070313]</t>
  </si>
  <si>
    <t>[-0.20333335876464845]</t>
  </si>
  <si>
    <t>[3.1498999999998887]</t>
  </si>
  <si>
    <t>[564.5937999999998]</t>
  </si>
  <si>
    <t>[-0.20166671752929688]</t>
  </si>
  <si>
    <t>[2.5166000000000395]</t>
  </si>
  <si>
    <t>[577.2945]</t>
  </si>
  <si>
    <t>[0.10333335876464844]</t>
  </si>
  <si>
    <t>[-0.19166671752929687]</t>
  </si>
  <si>
    <t>[12.198700000000144]</t>
  </si>
  <si>
    <t>[587.9951000000001]</t>
  </si>
  <si>
    <t>[0.11916671752929688]</t>
  </si>
  <si>
    <t>[-0.19833335876464844]</t>
  </si>
  <si>
    <t>[10.19860000000017]</t>
  </si>
  <si>
    <t>[596.443]</t>
  </si>
  <si>
    <t>[-0.14166664123535155]</t>
  </si>
  <si>
    <t>[-0.21666671752929687]</t>
  </si>
  <si>
    <t>[7.94539999999995]</t>
  </si>
  <si>
    <t>[599.6287000000001]</t>
  </si>
  <si>
    <t>[-0.14416664123535156]</t>
  </si>
  <si>
    <t>[-0.20583335876464845]</t>
  </si>
  <si>
    <t>[2.6818000000001803]</t>
  </si>
  <si>
    <t>[604.0092999999997]</t>
  </si>
  <si>
    <t>[3.8805000000000973]</t>
  </si>
  <si>
    <t>[611.645]</t>
  </si>
  <si>
    <t>[-0.19916671752929688]</t>
  </si>
  <si>
    <t>[7.132800000000316]</t>
  </si>
  <si>
    <t>[617.2592000000002]</t>
  </si>
  <si>
    <t>[5.113699999999653]</t>
  </si>
  <si>
    <t>[622.6433999999998]</t>
  </si>
  <si>
    <t>[4.881600000000049]</t>
  </si>
  <si>
    <t>[626.0793999999999]</t>
  </si>
  <si>
    <t>[0.1475]</t>
  </si>
  <si>
    <t>[-0.18666671752929687]</t>
  </si>
  <si>
    <t>[2.933999999999969]</t>
  </si>
  <si>
    <t>[629.8442999999997]</t>
  </si>
  <si>
    <t>[0.1275]</t>
  </si>
  <si>
    <t>[-0.20666671752929688]</t>
  </si>
  <si>
    <t>[3.2657999999997855]</t>
  </si>
  <si>
    <t>[636.4604999999999]</t>
  </si>
  <si>
    <t>[-0.11916664123535156]</t>
  </si>
  <si>
    <t>[6.113400000000411]</t>
  </si>
  <si>
    <t>[642.6267000000001]</t>
  </si>
  <si>
    <t>[0.1025]</t>
  </si>
  <si>
    <t>[5.661900000000401]</t>
  </si>
  <si>
    <t>[658.3457000000002]</t>
  </si>
  <si>
    <t>[0.0925]</t>
  </si>
  <si>
    <t>[15.216800000000376]</t>
  </si>
  <si>
    <t>[661.8132999999998]</t>
  </si>
  <si>
    <t>[-0.05416664123535156]</t>
  </si>
  <si>
    <t>[2.9656999999997424]</t>
  </si>
  <si>
    <t>[665.1432999999997]</t>
  </si>
  <si>
    <t>[-0.2116667175292969]</t>
  </si>
  <si>
    <t>[2.8306000000001177]</t>
  </si>
  <si>
    <t>[670.6633999999999]</t>
  </si>
  <si>
    <t>[5.015899999999988]</t>
  </si>
  <si>
    <t>[673.7778999999998]</t>
  </si>
  <si>
    <t>[2.6124999999999545]</t>
  </si>
  <si>
    <t>[677.3634999999999]</t>
  </si>
  <si>
    <t>[0.1225]</t>
  </si>
  <si>
    <t>[3.0828000000002476]</t>
  </si>
  <si>
    <t>[681.0631000000001]</t>
  </si>
  <si>
    <t>[3.2002000000002226]</t>
  </si>
  <si>
    <t>[686.5437999999998]</t>
  </si>
  <si>
    <t>[0.015833358764648437,0.0775]</t>
  </si>
  <si>
    <t>[-0.3883333587646484,-0.195]</t>
  </si>
  <si>
    <t>[1.2341000000000122,4.981399999999894]</t>
  </si>
  <si>
    <t>[698.61]</t>
  </si>
  <si>
    <t>[0.08583335876464844]</t>
  </si>
  <si>
    <t>[11.564300000000344]</t>
  </si>
  <si>
    <t>[702.3946000000001]</t>
  </si>
  <si>
    <t>[-0.13666664123535155]</t>
  </si>
  <si>
    <t>[3.2810000000000628]</t>
  </si>
  <si>
    <t>[717.6131]</t>
  </si>
  <si>
    <t>[14.71510000000012]</t>
  </si>
  <si>
    <t>[723.8127000000002]</t>
  </si>
  <si>
    <t>[0.135]</t>
  </si>
  <si>
    <t>[5.699799999999868]</t>
  </si>
  <si>
    <t>[733.5792000000001]</t>
  </si>
  <si>
    <t>[0.095]</t>
  </si>
  <si>
    <t>[-0.18833335876464843]</t>
  </si>
  <si>
    <t>[9.266299999999774]</t>
  </si>
  <si>
    <t>[735.7901000000002]</t>
  </si>
  <si>
    <t>[750.4704000000002]</t>
  </si>
  <si>
    <t>[762.6485999999999]</t>
  </si>
  <si>
    <t>[788.7638000000003]</t>
  </si>
  <si>
    <t>[0.0725]</t>
  </si>
  <si>
    <t>[21.0542999999999]</t>
  </si>
  <si>
    <t>[798.2476]</t>
  </si>
  <si>
    <t>[-0.12416664123535157]</t>
  </si>
  <si>
    <t>[8.980700000000184]</t>
  </si>
  <si>
    <t>[802.6298999999999]</t>
  </si>
  <si>
    <t>[0.15333335876464843]</t>
  </si>
  <si>
    <t>[3.8802999999998065]</t>
  </si>
  <si>
    <t>[805.9331000000001]</t>
  </si>
  <si>
    <t>[-0.14333328247070312]</t>
  </si>
  <si>
    <t>[-0.205]</t>
  </si>
  <si>
    <t>[2.7981000000000904]</t>
  </si>
  <si>
    <t>[810.7672000000001]</t>
  </si>
  <si>
    <t>[-0.15916664123535157]</t>
  </si>
  <si>
    <t>[4.33260000000007]</t>
  </si>
  <si>
    <t>[813.6496000000001]</t>
  </si>
  <si>
    <t>[-0.15666664123535157]</t>
  </si>
  <si>
    <t>[2.3826000000001386]</t>
  </si>
  <si>
    <t>[826.7813999999998]</t>
  </si>
  <si>
    <t>[12.631200000000149]</t>
  </si>
  <si>
    <t>[831.0007999999998]</t>
  </si>
  <si>
    <t>[-0.21333335876464843]</t>
  </si>
  <si>
    <t>[3.7153999999999314]</t>
  </si>
  <si>
    <t>[833.4678999999999]</t>
  </si>
  <si>
    <t>[0.17083335876464845]</t>
  </si>
  <si>
    <t>[-0.18916671752929687]</t>
  </si>
  <si>
    <t>[1.9678999999998723]</t>
  </si>
  <si>
    <t>[841.4647999999997]</t>
  </si>
  <si>
    <t>[-0.11333328247070312]</t>
  </si>
  <si>
    <t>[7.497399999999857]</t>
  </si>
  <si>
    <t>[847.0342000000002]</t>
  </si>
  <si>
    <t>[-0.20916671752929689]</t>
  </si>
  <si>
    <t>[5.066599999999653]</t>
  </si>
  <si>
    <t>[855.2333999999998]</t>
  </si>
  <si>
    <t>[-0.13416664123535157]</t>
  </si>
  <si>
    <t>[7.70010000000002]</t>
  </si>
  <si>
    <t>[863.434]</t>
  </si>
  <si>
    <t>[-0.08916664123535156]</t>
  </si>
  <si>
    <t>[7.698499999999967]</t>
  </si>
  <si>
    <t>[870.6842000000001]</t>
  </si>
  <si>
    <t>[6.749199999999746]</t>
  </si>
  <si>
    <t>[888.2982000000002]</t>
  </si>
  <si>
    <t>[0.10583335876464844]</t>
  </si>
  <si>
    <t>[17.114399999999932]</t>
  </si>
  <si>
    <t>[892.7152000000001]</t>
  </si>
  <si>
    <t>[3.9142999999997983]</t>
  </si>
  <si>
    <t>[899.9343999999999]</t>
  </si>
  <si>
    <t>[6.716399999999908]</t>
  </si>
  <si>
    <t>[908.7513999999999]</t>
  </si>
  <si>
    <t>[0.13416671752929688,0.13416671752929688]</t>
  </si>
  <si>
    <t>[-0.175,-0.19916671752929688]</t>
  </si>
  <si>
    <t>[7.4128000000002885,8.315500000000043]</t>
  </si>
  <si>
    <t>[911.8347000000001]</t>
  </si>
  <si>
    <t>[0.13416671752929688]</t>
  </si>
  <si>
    <t>[2.583799999999769]</t>
  </si>
  <si>
    <t>[914.6183000000002]</t>
  </si>
  <si>
    <t>[2.2841000000000804]</t>
  </si>
  <si>
    <t>[918.9323999999999]</t>
  </si>
  <si>
    <t>[-0.12916664123535157]</t>
  </si>
  <si>
    <t>[-0.21916671752929687]</t>
  </si>
  <si>
    <t>[3.812799999999811]</t>
  </si>
  <si>
    <t>[923.2181]</t>
  </si>
  <si>
    <t>[3.783700000000181]</t>
  </si>
  <si>
    <t>[929.7018000000003]</t>
  </si>
  <si>
    <t>[5.982099999999605]</t>
  </si>
  <si>
    <t>[934.7017000000002]</t>
  </si>
  <si>
    <t>[4.499100000000112]</t>
  </si>
  <si>
    <t>[938.9363999999999]</t>
  </si>
  <si>
    <t>[-0.16,-0.1425]</t>
  </si>
  <si>
    <t>[-0.2275,-0.2125]</t>
  </si>
  <si>
    <t>[2.848200000000361,3.733400000000074]</t>
  </si>
  <si>
    <t>[968.9828000000005]</t>
  </si>
  <si>
    <t>[0.11666671752929687]</t>
  </si>
  <si>
    <t>[29.545699999999783]</t>
  </si>
  <si>
    <t>[988.1186000000002]</t>
  </si>
  <si>
    <t>[-0.19416671752929687]</t>
  </si>
  <si>
    <t>[18.631400000000212]</t>
  </si>
  <si>
    <t>[993.8167999999998]</t>
  </si>
  <si>
    <t>[-0.10833328247070312]</t>
  </si>
  <si>
    <t>[5.196599999999535]</t>
  </si>
  <si>
    <t>[998.5518999999999]</t>
  </si>
  <si>
    <t>[4.232899999999972]</t>
  </si>
  <si>
    <t>[1014.4702000000002]</t>
  </si>
  <si>
    <t>[-0.10583328247070313]</t>
  </si>
  <si>
    <t>[15.417899999999918]</t>
  </si>
  <si>
    <t>[1027.1173]</t>
  </si>
  <si>
    <t>[12.145500000000084]</t>
  </si>
  <si>
    <t>[1046.5191000000002]</t>
  </si>
  <si>
    <t>[-0.17333332061767578]</t>
  </si>
  <si>
    <t>[18.899700000000166]</t>
  </si>
  <si>
    <t>[1059.9675]</t>
  </si>
  <si>
    <t>[-0.19083335876464844]</t>
  </si>
  <si>
    <t>[12.948700000000144]</t>
  </si>
  <si>
    <t>[1065.4203000000005]</t>
  </si>
  <si>
    <t>[0.0775]</t>
  </si>
  <si>
    <t>[4.9507000000003245]</t>
  </si>
  <si>
    <t>[1083.7709]</t>
  </si>
  <si>
    <t>[17.84810000000016]</t>
  </si>
  <si>
    <t>[1124.4874]</t>
  </si>
  <si>
    <t>[40.21589999999992]</t>
  </si>
  <si>
    <t>[1131.9706]</t>
  </si>
  <si>
    <t>[6.982999999999947]</t>
  </si>
  <si>
    <t>[1152.2206]</t>
  </si>
  <si>
    <t>[0.07083335876464844]</t>
  </si>
  <si>
    <t>[19.750200000000177]</t>
  </si>
  <si>
    <t>[1156.7518000000005]</t>
  </si>
  <si>
    <t>[0.09833335876464844]</t>
  </si>
  <si>
    <t>[4.030799999999772]</t>
  </si>
  <si>
    <t>[1162.1713]</t>
  </si>
  <si>
    <t>[4.916500000000042]</t>
  </si>
  <si>
    <t>[1166.3702999999998]</t>
  </si>
  <si>
    <t>[1251.4079000000002]</t>
  </si>
  <si>
    <t>[1252.8557]</t>
  </si>
  <si>
    <t>[1267.1178]</t>
  </si>
  <si>
    <t>1267.1165</t>
  </si>
  <si>
    <t>1270.2993</t>
  </si>
  <si>
    <t>[1270.2998000000002]</t>
  </si>
  <si>
    <t>1270.2995</t>
  </si>
  <si>
    <t>1278.6683</t>
  </si>
  <si>
    <t>8.3505</t>
  </si>
  <si>
    <t>678763160a6b454db5265b82_SpeedPilot_2025-01-26_01h47.04.326.csv</t>
  </si>
  <si>
    <t>[74.08559999999405]</t>
  </si>
  <si>
    <t>678763160a6b454db5265b82</t>
  </si>
  <si>
    <t>2025-01-26_01h47.04.326</t>
  </si>
  <si>
    <t>6795d94c1cdbd45aab04c600</t>
  </si>
  <si>
    <t>[[-0.675,0.29875],[0.54,0.03625],[-0.01125,-0.295],[-0.18625,0.41125],[-0.68625,-0.225],[0.22,0.2425],[-0.26625,0.235],[0.4625,0.35875],[0.1925,-0.295],[0.57875,-0.31375],[0.28875,0.39875],[0.0675,0.07375],[0.6375,0.27375],[-0.16125,-0.28],[-0.35125,0.36625]]</t>
  </si>
  <si>
    <t>[-0.2604166666666667,0.5833333333333334,0.1875]</t>
  </si>
  <si>
    <t>[0.2565104166666667,0.03515625,-0.2734375]</t>
  </si>
  <si>
    <t>[23.60610000000895,25.04050000000001,26.072900000005973]</t>
  </si>
  <si>
    <t>["blk7","blk7","blk2","blk2","blk9","blk9"]</t>
  </si>
  <si>
    <t>[[-0.12125,-0.12625],[0.0675,0.07375],[0.4625,0.35875],[-0.18625,0.41125],[-0.24625,0.04375],[0.28875,0.39875],[-0.01125,-0.295],[-0.3575,-0.05625],[0.6375,0.27375],[-0.45875,-0.3],[0.57875,-0.31375],[-0.01875,0.235],[0.1925,-0.295],[-0.675,0.29875],[0.03125,-0.41]]</t>
  </si>
  <si>
    <t>[-0.10026041666666667,0.040364583333333336,0.4856770833333333]</t>
  </si>
  <si>
    <t>[-0.11197916666666667,0.07421875,0.375]</t>
  </si>
  <si>
    <t>[0.46529999999700067,1.1994000000059373,2.2327999999970416]</t>
  </si>
  <si>
    <t>[[-0.485,0.34625],[-0.18625,0.41125],[-0.285,-0.27125],[0.0675,0.07375],[0.1925,-0.295],[0.365,-0.27625],[0.25625,0.0975],[-0.3575,-0.05625],[0.54,0.03625],[-0.68625,-0.225],[0.05875,-0.0575],[0.19375,-0.17125],[-0.26625,0.235],[0.28875,0.39875],[-0.4075,0.11875]]</t>
  </si>
  <si>
    <t>[-0.23307291666666666,-0.25,0.06640625,-0.4713541666666667,-0.3059895833333333]</t>
  </si>
  <si>
    <t>[0.4166666666666667,-0.2890625,0.10677083333333333,0.3489583333333333,-0.2526041666666667]</t>
  </si>
  <si>
    <t>[0.6309999999999718,1.5310999999940123,2.29939999999101,9.502099999994016,12.63729999999697]</t>
  </si>
  <si>
    <t>["blk2","blk2","blk3","blk3","blk4","blk4","blk1","blk1","blk3","blk3"]</t>
  </si>
  <si>
    <t>[[0.28875,0.39875],[0.62875,-0.1825],[0.25625,0.0975],[0.54,0.03625],[-0.18625,0.41125],[0.4625,0.35875],[0.0675,0.07375],[-0.16125,-0.28],[0.1925,-0.295],[0.03125,-0.41],[-0.24625,0.04375],[-0.285,-0.27125],[0.16625,0.3825],[-0.26625,0.235],[0.19375,-0.17125]]</t>
  </si>
  <si>
    <t>[0.3098958333333333,0.6393229166666666,0.2604166666666667,0.515625]</t>
  </si>
  <si>
    <t>[0.3684895833333333,-0.17838541666666666,0.08072916666666667,0.059895833333333336]</t>
  </si>
  <si>
    <t>[2.0985000000000014,3.232500000000016,4.399600000008945,5.599499999999978]</t>
  </si>
  <si>
    <t>[[0.05875,-0.0575],[-0.18625,0.41125],[-0.485,0.34625],[0.0675,0.07375],[-0.01875,0.235],[-0.675,0.29875],[0.19375,-0.17125],[-0.3575,-0.05625],[-0.55125,-0.13375],[0.16625,0.3825],[0.4625,0.35875],[-0.16125,-0.28],[0.6375,0.27375],[0.22,0.2425],[-0.45875,-0.3]]</t>
  </si>
  <si>
    <t>[0.061197916666666664,-0.15885416666666666,-0.50390625,0.028645833333333332,-0.045572916666666664]</t>
  </si>
  <si>
    <t>[-0.048177083333333336,0.3802083333333333,0.3606770833333333,0.09895833333333333,0.24739583333333334]</t>
  </si>
  <si>
    <t>[0.9667000000030157,2.2677000000030034,3.401700000003018,4.634500000000003,5.435400000005984]</t>
  </si>
  <si>
    <t>[[-0.12125,-0.12625],[-0.09875,0.065],[-0.01875,0.235],[-0.26625,0.235],[0.62875,-0.1825],[0.45375,0.175],[0.6375,0.27375],[0.54,0.03625],[-0.35125,0.36625],[0.25625,0.0975],[-0.24625,0.04375],[-0.68625,-0.225],[0.4625,0.35875],[0.19375,-0.17125],[-0.4075,0.11875]]</t>
  </si>
  <si>
    <t>[-0.10416666666666667,-0.020833333333333332,-0.26171875,0.6328125,0.4244791666666667,0.22916666666666666]</t>
  </si>
  <si>
    <t>[-0.09244791666666667,0.23307291666666666,0.23828125,-0.18880208333333334,0.18229166666666666,-0.16145833333333334]</t>
  </si>
  <si>
    <t>[0.6978000000119096,1.7974000000059505,2.764499999999998,4.199400000005937,5.599100000008946,7.900500000000022]</t>
  </si>
  <si>
    <t>["blk1","blk1","blk3","blk3","blk4","blk4","blk5","blk5","blk6","blk6","blk14","blk14"]</t>
  </si>
  <si>
    <t>[[-0.68625,-0.225],[0.4625,0.35875],[-0.09875,0.065],[0.16625,0.3825],[-0.285,-0.27125],[-0.0225,0.395],[0.30125,-0.0175],[0.54,0.03625],[0.03125,-0.41],[-0.18625,0.41125],[-0.01125,-0.295],[-0.675,0.29875],[-0.01875,0.235],[0.25625,0.0975],[-0.35125,0.36625]]</t>
  </si>
  <si>
    <t>[-0.6627604166666666,0.13932291666666666,-0.061197916666666664,0.4440104166666667,-0.2916666666666667,-0.013020833333333334]</t>
  </si>
  <si>
    <t>[-0.24088541666666666,0.40234375,0.11328125,0.3841145833333333,-0.2513020833333333,0.4075520833333333]</t>
  </si>
  <si>
    <t>[1.4650999999940382,2.7327999999970416,3.7005000000000337,4.667399999991062,5.8003999999911,8.136899999991101]</t>
  </si>
  <si>
    <t>["blk1","blk1","blk4","blk4","blk3","blk3","blk2","blk2","blk5","blk5","blk6","blk6"]</t>
  </si>
  <si>
    <t>[1,0,1,0,1,1]</t>
  </si>
  <si>
    <t>[[-0.675,0.29875],[0.62875,-0.1825],[0.19375,-0.17125],[0.16625,0.3825],[0.05875,-0.0575],[-0.3575,-0.05625],[-0.24625,0.04375],[0.28875,0.39875],[-0.01125,-0.295],[0.45375,0.175],[-0.12125,-0.12625],[-0.09875,0.065],[-0.285,-0.27125],[-0.6025,0.0725],[0.0675,0.07375]]</t>
  </si>
  <si>
    <t>[-0.6458333333333334,0.23046875,0.6015625,0.19661458333333334,0.08463541666666667,-0.3515625]</t>
  </si>
  <si>
    <t>[0.3138020833333333,-0.14713541666666666,-0.16796875,0.3776041666666667,-0.052083333333333336,-0.08203125]</t>
  </si>
  <si>
    <t>[1.7332999999970298,2.8337999999970407,3.7016999999880795,5.002099999994073,5.901599999994062,6.8040000000000305]</t>
  </si>
  <si>
    <t>[[0.54,0.03625],[0.05875,-0.0575],[0.1925,-0.295],[0.57875,-0.31375],[0.6375,0.27375],[0.16625,0.3825],[-0.18625,0.41125],[-0.26625,0.235],[-0.01125,-0.295],[-0.675,0.29875],[0.03125,-0.41],[-0.09875,0.065],[-0.35125,0.36625],[-0.55125,-0.13375],[0.4625,0.35875]]</t>
  </si>
  <si>
    <t>[0.016927083333333332,0.4322916666666667,0.5260416666666666]</t>
  </si>
  <si>
    <t>[-0.049479166666666664,0.3450520833333333,0.036458333333333336]</t>
  </si>
  <si>
    <t>[20.97129999999703,21.971099999994067,22.884700000003022]</t>
  </si>
  <si>
    <t>["blk2_2","blk2_2","blk15_2","blk15_2","blk1_2","blk1_2"]</t>
  </si>
  <si>
    <t>[[-0.675,0.29875],[0.22,0.2425],[0.30125,-0.0175],[0.25625,0.0975],[0.16625,0.3825],[-0.18625,0.41125],[-0.285,-0.27125],[-0.12125,-0.12625],[0.28875,0.39875],[0.4625,0.35875],[-0.3575,-0.05625],[0.1925,-0.295],[0.57875,-0.31375],[0.0675,0.07375],[0.45375,0.175]]</t>
  </si>
  <si>
    <t>[0.2708333333333333,0.18880208333333334,-0.65234375]</t>
  </si>
  <si>
    <t>[-0.01953125,0.21484375,0.2838541666666667]</t>
  </si>
  <si>
    <t>[1.267100000008952,1.8989000000059377,2.782400000005964]</t>
  </si>
  <si>
    <t>[[0.62875,-0.1825],[-0.01125,-0.295],[0.365,-0.27625],[-0.485,0.34625],[0.22,0.2425],[-0.4075,0.11875],[0.57875,-0.31375],[-0.0225,0.395],[-0.3575,-0.05625],[-0.18625,0.41125],[-0.68625,-0.225],[0.30125,-0.0175],[0.4625,0.35875],[-0.55125,-0.13375],[-0.01875,0.235]]</t>
  </si>
  <si>
    <t>[-0.453125,0.3463541666666667,-0.029947916666666668,0.65625]</t>
  </si>
  <si>
    <t>[0.3541666666666667,-0.2799479166666667,-0.2981770833333333,-0.19401041666666666]</t>
  </si>
  <si>
    <t>[1.6626999999880923,2.582099999994057,3.399399999991033,4.318199999988053]</t>
  </si>
  <si>
    <t>[[-0.4075,0.11875],[-0.16125,-0.28],[0.62875,-0.1825],[-0.45875,-0.3],[0.6375,0.27375],[-0.485,0.34625],[0.57875,-0.31375],[-0.675,0.29875],[-0.0225,0.395],[0.54,0.03625],[-0.285,-0.27125],[-0.6025,0.0725],[0.25625,0.0975],[-0.3575,-0.05625],[0.30125,-0.0175]]</t>
  </si>
  <si>
    <t>[0.6471354166666666,-0.4505208333333333,0.6705729166666666,-0.13151041666666666,-0.6002604166666666]</t>
  </si>
  <si>
    <t>[0.2838541666666667,-0.2760416666666667,-0.18489583333333334,-0.3046875,0.040364583333333336]</t>
  </si>
  <si>
    <t>[1.4655999999939127,3.11559999999389,4.380799999996896,5.335200000002885,6.119099999993921]</t>
  </si>
  <si>
    <t>["blk5_2","blk5_2","blk4_2","blk4_2","blk3_2","blk3_2","blk2_2","blk2_2","blk12_2","blk12_2"]</t>
  </si>
  <si>
    <t>[[0.57875,-0.31375],[0.62875,-0.1825],[0.03125,-0.41],[-0.0225,0.395],[0.45375,0.175],[-0.24625,0.04375],[-0.18625,0.41125],[-0.4075,0.11875],[0.0675,0.07375],[0.4625,0.35875],[0.4125,-0.1325],[0.365,-0.27625],[-0.01875,0.235],[-0.485,0.34625],[0.28875,0.39875]]</t>
  </si>
  <si>
    <t>[0.4466145833333333,-0.0234375,0.028645833333333332,0.3971354166666667,0.66796875]</t>
  </si>
  <si>
    <t>[0.17838541666666666,0.4166666666666667,-0.4192708333333333,-0.26171875,-0.18098958333333334]</t>
  </si>
  <si>
    <t>[2.0670000000000073,2.9661000000089643,3.9372000000029175,5.052999999999997,5.716100000008964]</t>
  </si>
  <si>
    <t>["blk5_2","blk5_2","blk4_2","blk4_2","blk3_2","blk3_2","blk12_2","blk12_2","blk2_2","blk2_2"]</t>
  </si>
  <si>
    <t>[[0.4125,-0.1325],[0.16625,0.3825],[-0.09875,0.065],[0.03125,-0.41],[0.62875,-0.1825],[-0.16125,-0.28],[-0.0225,0.395],[-0.285,-0.27125],[-0.4075,0.11875],[-0.35125,0.36625],[0.22,0.2425],[0.365,-0.27625],[0.05875,-0.0575],[0.0675,0.07375],[-0.26625,0.235]]</t>
  </si>
  <si>
    <t>[0.6510416666666666,0.044270833333333336,-0.11067708333333333,0.12109375,0.4401041666666667]</t>
  </si>
  <si>
    <t>[-0.19401041666666666,-0.43359375,0.09375,0.37109375,-0.09114583333333333]</t>
  </si>
  <si>
    <t>[1.2954000000059978,2.3499000000059596,3.134200000003034,4.068400000006022,4.84699999999998]</t>
  </si>
  <si>
    <t>[[0.57875,-0.31375],[-0.6025,0.0725],[0.25625,0.0975],[-0.285,-0.27125],[-0.01125,-0.295],[-0.4075,0.11875],[0.62875,-0.1825],[-0.26625,0.235],[0.45375,0.175],[-0.0225,0.395],[-0.675,0.29875],[0.54,0.03625],[0.03125,-0.41],[0.1925,-0.295],[-0.45875,-0.3]]</t>
  </si>
  <si>
    <t>[-0.4309895833333333,-0.052083333333333336,0.2786458333333333,-0.6015625,0.053385416666666664,0.5338541666666666]</t>
  </si>
  <si>
    <t>[0.12239583333333333,-0.2786458333333333,0.14192708333333334,0.08072916666666667,-0.3958333333333333,-0.3059895833333333]</t>
  </si>
  <si>
    <t>[1.4309000000058631,2.4149000000059004,4.516200000002982,5.366499999999974,7.1344000000059395,7.968300000011823]</t>
  </si>
  <si>
    <t>["blk6_2","blk6_2","blk5_2","blk5_2","blk3_2","blk3_2","blk2_2","blk2_2","blk13_2","blk13_2","blk1_2","blk1_2"]</t>
  </si>
  <si>
    <t>[[-0.3575,-0.05625],[-0.675,0.29875],[0.365,-0.27625],[0.4125,-0.1325],[-0.68625,-0.225],[-0.4075,0.11875],[0.62875,-0.1825],[0.25625,0.0975],[-0.0225,0.395],[-0.55125,-0.13375],[-0.18625,0.41125],[0.54,0.03625],[-0.01875,0.235],[-0.45875,-0.3],[0.22,0.2425]]</t>
  </si>
  <si>
    <t>[-0.4075520833333333,-0.6770833333333334,0.34375,0.4244791666666667,-0.3697916666666667,-0.6380208333333334]</t>
  </si>
  <si>
    <t>[0.14192708333333334,-0.22395833333333334,-0.2604166666666667,-0.1640625,-0.07161458333333333,0.3033854166666667]</t>
  </si>
  <si>
    <t>[1.0827000000030012,2.033999999999992,4.350999999999999,4.917800000011994,5.986100000008946,6.902400000005969]</t>
  </si>
  <si>
    <t>[[-0.01125,-0.295],[-0.12125,-0.12625],[0.45375,0.175],[-0.26625,0.235],[0.0675,0.07375],[-0.35125,0.36625],[0.28875,0.39875],[0.05875,-0.0575],[0.4625,0.35875],[0.30125,-0.0175],[-0.01875,0.235],[0.62875,-0.1825],[-0.3575,-0.05625],[0.57875,-0.31375],[-0.285,-0.27125]]</t>
  </si>
  <si>
    <t>[-0.3489583333333333,0.0234375,-0.22395833333333334,0.4921875,-0.033854166666666664,-0.2708333333333333]</t>
  </si>
  <si>
    <t>[0.4127604166666667,0.09895833333333333,0.23567708333333334,0.18880208333333334,-0.24739583333333334,-0.2526041666666667]</t>
  </si>
  <si>
    <t>[1.331200000002923,2.3817000000029793,3.6495999999940523,4.683299999996962,6.083299999996939,6.785099999994031]</t>
  </si>
  <si>
    <t>["blk6_2","blk6_2","blk5_2","blk5_2","blk4_2","blk4_2","blk3_2","blk3_2","blk1_2","blk1_2","blk15_2","blk15_2"]</t>
  </si>
  <si>
    <t>[553.4425999999941]</t>
  </si>
  <si>
    <t>[560.8594999999999]</t>
  </si>
  <si>
    <t>[570.0563000000119]</t>
  </si>
  <si>
    <t>[2.2274999999999636]</t>
  </si>
  <si>
    <t>[572.8127000000029]</t>
  </si>
  <si>
    <t>[2.2519999999999527]</t>
  </si>
  <si>
    <t>[577.4147000000029]</t>
  </si>
  <si>
    <t>[4.101600000008943]</t>
  </si>
  <si>
    <t>[580.563]</t>
  </si>
  <si>
    <t>[580.563099999994]</t>
  </si>
  <si>
    <t>[-0.053385416666666664]</t>
  </si>
  <si>
    <t>[2.6462000000029775]</t>
  </si>
  <si>
    <t>[583.747799999997]</t>
  </si>
  <si>
    <t>[2.6789000000059104]</t>
  </si>
  <si>
    <t>[586.9472000000029]</t>
  </si>
  <si>
    <t>[2.6951000000088925]</t>
  </si>
  <si>
    <t>[590.053799999997]</t>
  </si>
  <si>
    <t>[590.053899999991]</t>
  </si>
  <si>
    <t>[2.599200000002952]</t>
  </si>
  <si>
    <t>[594.0671000000088]</t>
  </si>
  <si>
    <t>[3.5107000000028847]</t>
  </si>
  <si>
    <t>[598.553599999994]</t>
  </si>
  <si>
    <t>[3.9822999999970534]</t>
  </si>
  <si>
    <t>[603.7386000000089]</t>
  </si>
  <si>
    <t>[4.678400000006036]</t>
  </si>
  <si>
    <t>[606.343700000003]</t>
  </si>
  <si>
    <t>[2.101900000006026]</t>
  </si>
  <si>
    <t>[608.641799999997]</t>
  </si>
  <si>
    <t>[1.7956000000089034]</t>
  </si>
  <si>
    <t>[612.943599999994]</t>
  </si>
  <si>
    <t>[3.796199999988062]</t>
  </si>
  <si>
    <t>[618.6164000000059]</t>
  </si>
  <si>
    <t>[5.169499999999971]</t>
  </si>
  <si>
    <t>[622.7478999999911]</t>
  </si>
  <si>
    <t>[3.632400000005873]</t>
  </si>
  <si>
    <t>[625.7152000000029]</t>
  </si>
  <si>
    <t>[2.461900000005926]</t>
  </si>
  <si>
    <t>[628.266]</t>
  </si>
  <si>
    <t>[632.8351000000089]</t>
  </si>
  <si>
    <t>[4.063299999997071]</t>
  </si>
  <si>
    <t>[634.8189000000059]</t>
  </si>
  <si>
    <t>[1.4781999999880782]</t>
  </si>
  <si>
    <t>[642.4056000000089]</t>
  </si>
  <si>
    <t>[7.081799999997088]</t>
  </si>
  <si>
    <t>[646.129099999994]</t>
  </si>
  <si>
    <t>[3.218899999990981]</t>
  </si>
  <si>
    <t>[648.2249999999999]</t>
  </si>
  <si>
    <t>[1.597400000005905]</t>
  </si>
  <si>
    <t>[649.9131000000089]</t>
  </si>
  <si>
    <t>[1.1817000000029338]</t>
  </si>
  <si>
    <t>[651.6656000000089]</t>
  </si>
  <si>
    <t>[1.2516000000090344]</t>
  </si>
  <si>
    <t>[653.8109999999999]</t>
  </si>
  <si>
    <t>[653.8111000000089]</t>
  </si>
  <si>
    <t>[1.643400000005954]</t>
  </si>
  <si>
    <t>[655.8799000000059]</t>
  </si>
  <si>
    <t>[1.566000000000031]</t>
  </si>
  <si>
    <t>[657.945900000006]</t>
  </si>
  <si>
    <t>[1.5632000000030075]</t>
  </si>
  <si>
    <t>[661.1985]</t>
  </si>
  <si>
    <t>[2.744299999996997]</t>
  </si>
  <si>
    <t>[676.7265]</t>
  </si>
  <si>
    <t>[15.024700000003008]</t>
  </si>
  <si>
    <t>[678.7559000000059]</t>
  </si>
  <si>
    <t>[1.5277999999970007]</t>
  </si>
  <si>
    <t>[681.691199999988]</t>
  </si>
  <si>
    <t>[683.3581000000089]</t>
  </si>
  <si>
    <t>[1.163099999994074]</t>
  </si>
  <si>
    <t>[685.275]</t>
  </si>
  <si>
    <t>[1.4134000000060496]</t>
  </si>
  <si>
    <t>[692.112799999997]</t>
  </si>
  <si>
    <t>[6.33299999999997]</t>
  </si>
  <si>
    <t>[695.296900000006]</t>
  </si>
  <si>
    <t>[2.678699999987998]</t>
  </si>
  <si>
    <t>[697.230400000006]</t>
  </si>
  <si>
    <t>[1.4292999999970561]</t>
  </si>
  <si>
    <t>[700.0654000000059]</t>
  </si>
  <si>
    <t>[2.3300999999939904]</t>
  </si>
  <si>
    <t>[703.0011999999881]</t>
  </si>
  <si>
    <t>[703.001299999997]</t>
  </si>
  <si>
    <t>[2.42999999999995]</t>
  </si>
  <si>
    <t>[705.919099999994]</t>
  </si>
  <si>
    <t>[709.187]</t>
  </si>
  <si>
    <t>[2.761800000011931]</t>
  </si>
  <si>
    <t>[711.5290999999941]</t>
  </si>
  <si>
    <t>[724.1792000000029]</t>
  </si>
  <si>
    <t>[734.094799999997]</t>
  </si>
  <si>
    <t>[734.094900000006]</t>
  </si>
  <si>
    <t>[742.5064000000059]</t>
  </si>
  <si>
    <t>[2.2527999999970234]</t>
  </si>
  <si>
    <t>[744.378599999994]</t>
  </si>
  <si>
    <t>[1.3679000000059887]</t>
  </si>
  <si>
    <t>[745.994599999994]</t>
  </si>
  <si>
    <t>[1.1150999999939586]</t>
  </si>
  <si>
    <t>[747.8415999999941]</t>
  </si>
  <si>
    <t>[1.3476999999880945]</t>
  </si>
  <si>
    <t>[749.5094000000059]</t>
  </si>
  <si>
    <t>[1.1644999999999754]</t>
  </si>
  <si>
    <t>[751.4999999999999]</t>
  </si>
  <si>
    <t>[755.729099999994]</t>
  </si>
  <si>
    <t>[3.72679999999707]</t>
  </si>
  <si>
    <t>[757.3805999999939]</t>
  </si>
  <si>
    <t>[1.1472000000029539]</t>
  </si>
  <si>
    <t>[759.347299999997]</t>
  </si>
  <si>
    <t>[0.15104166666666666]</t>
  </si>
  <si>
    <t>[1.4617999999969697]</t>
  </si>
  <si>
    <t>[761.403299999997]</t>
  </si>
  <si>
    <t>[1.5533999999910293]</t>
  </si>
  <si>
    <t>[764.4664999999999]</t>
  </si>
  <si>
    <t>[2.5638999999910084]</t>
  </si>
  <si>
    <t>[767.7013999999909]</t>
  </si>
  <si>
    <t>[2.729000000000042]</t>
  </si>
  <si>
    <t>[770.3352000000029]</t>
  </si>
  <si>
    <t>[770.335299999997]</t>
  </si>
  <si>
    <t>[2.127200000002972]</t>
  </si>
  <si>
    <t>[772.058299999997]</t>
  </si>
  <si>
    <t>[1.220200000002933]</t>
  </si>
  <si>
    <t>[773.759299999997]</t>
  </si>
  <si>
    <t>[1.2021999999880109]</t>
  </si>
  <si>
    <t>[775.1039999999999]</t>
  </si>
  <si>
    <t>[0.8449000000059641]</t>
  </si>
  <si>
    <t>[776.955200000003]</t>
  </si>
  <si>
    <t>[776.955599999994]</t>
  </si>
  <si>
    <t>[1.3490000000000464]</t>
  </si>
  <si>
    <t>[778.305299999997]</t>
  </si>
  <si>
    <t>[0.8478000000119437]</t>
  </si>
  <si>
    <t>[781.7405999999941]</t>
  </si>
  <si>
    <t>[-0.033854166666666664,0.20833333333333334]</t>
  </si>
  <si>
    <t>[-0.19010416666666666,-0.20572916666666666]</t>
  </si>
  <si>
    <t>[1.864500000000021,2.931799999996997]</t>
  </si>
  <si>
    <t>[783.3245]</t>
  </si>
  <si>
    <t>[1.080799999996998]</t>
  </si>
  <si>
    <t>[785.4430999999939]</t>
  </si>
  <si>
    <t>[1.6130999999941196]</t>
  </si>
  <si>
    <t>[786.7767999999969]</t>
  </si>
  <si>
    <t>[0.8310000000000173]</t>
  </si>
  <si>
    <t>[789.344099999994]</t>
  </si>
  <si>
    <t>[789.344200000003]</t>
  </si>
  <si>
    <t>[2.0650000000000546]</t>
  </si>
  <si>
    <t>[791.262399999991]</t>
  </si>
  <si>
    <t>[1.4117000000030657]</t>
  </si>
  <si>
    <t>[794.596299999997]</t>
  </si>
  <si>
    <t>[0.13020833333333334,0.13671875]</t>
  </si>
  <si>
    <t>[-0.2565104166666667,-0.20572916666666666]</t>
  </si>
  <si>
    <t>[1.8113000000118973,2.8289000000060014]</t>
  </si>
  <si>
    <t>[796.263900000006]</t>
  </si>
  <si>
    <t>[1.1611999999880709]</t>
  </si>
  <si>
    <t>[797.681299999997]</t>
  </si>
  <si>
    <t>[0.9114000000059832]</t>
  </si>
  <si>
    <t>[799.2984000000059]</t>
  </si>
  <si>
    <t>[1.1129000000059932]</t>
  </si>
  <si>
    <t>[800.748799999997]</t>
  </si>
  <si>
    <t>[0.9447000000030812]</t>
  </si>
  <si>
    <t>[802.416299999997]</t>
  </si>
  <si>
    <t>[1.1637000000030184]</t>
  </si>
  <si>
    <t>[804.2349999999999]</t>
  </si>
  <si>
    <t>[1.3112999999970043]</t>
  </si>
  <si>
    <t>[805.955099999994]</t>
  </si>
  <si>
    <t>[1.2152000000029375]</t>
  </si>
  <si>
    <t>[807.656899999991]</t>
  </si>
  <si>
    <t>[1.1943999999911057]</t>
  </si>
  <si>
    <t>[809.4365]</t>
  </si>
  <si>
    <t>[1.2787999999970907]</t>
  </si>
  <si>
    <t>[810.870799999997]</t>
  </si>
  <si>
    <t>[0.9290000000000873]</t>
  </si>
  <si>
    <t>[812.5048999999909]</t>
  </si>
  <si>
    <t>[1.1282000000029484]</t>
  </si>
  <si>
    <t>[814.388299999997]</t>
  </si>
  <si>
    <t>[1.3784000000059677]</t>
  </si>
  <si>
    <t>[816.2559000000059]</t>
  </si>
  <si>
    <t>[1.3627000000029739]</t>
  </si>
  <si>
    <t>[818.674899999991]</t>
  </si>
  <si>
    <t>[1.9150000000000773]</t>
  </si>
  <si>
    <t>[820.5245]</t>
  </si>
  <si>
    <t>[1.3480999999940195]</t>
  </si>
  <si>
    <t>[826.124799999997]</t>
  </si>
  <si>
    <t>[914.939700000003]</t>
  </si>
  <si>
    <t>[916.688700000003]</t>
  </si>
  <si>
    <t>[916.6888000000121]</t>
  </si>
  <si>
    <t>[944.419600000009]</t>
  </si>
  <si>
    <t>944.4186</t>
  </si>
  <si>
    <t>951.0153</t>
  </si>
  <si>
    <t>great</t>
  </si>
  <si>
    <t>[951.0160000000001]</t>
  </si>
  <si>
    <t>951.0155</t>
  </si>
  <si>
    <t>956.4502</t>
  </si>
  <si>
    <t>5.4097</t>
  </si>
  <si>
    <t>6788241717276a5d687da448_SpeedPilot_2025-02-12_16h07.24.466.csv</t>
  </si>
  <si>
    <t>[40.83770000000018]</t>
  </si>
  <si>
    <t>6788241717276a5d687da448</t>
  </si>
  <si>
    <t>2025-02-12_16h07.24.466</t>
  </si>
  <si>
    <t>67ad0d63c7c099c5ac77e877</t>
  </si>
  <si>
    <t>[[0.03125,-0.41],[0.28875,0.39875],[-0.6025,0.0725],[0.62875,-0.1825],[-0.01125,-0.295],[0.16625,0.3825],[-0.01875,0.235],[-0.68625,-0.225],[0.57875,-0.31375],[0.45375,0.175],[0.22,0.2425],[-0.0225,0.395],[-0.675,0.29875],[0.54,0.03625],[0.4625,0.35875]]</t>
  </si>
  <si>
    <t>[0.036111125239619506,0.2842593016447844,-0.586111104046857]</t>
  </si>
  <si>
    <t>[-0.39814814814814814,0.4064814779493544,0.08518519224943938]</t>
  </si>
  <si>
    <t>[6.724900000000375,7.697500000000005,8.497700000000194]</t>
  </si>
  <si>
    <t>[[0.30125,-0.0175],[0.62875,-0.1825],[0.4625,0.35875],[-0.55125,-0.13375],[0.19375,-0.17125],[0.28875,0.39875],[-0.6025,0.0725],[-0.26625,0.235],[-0.16125,-0.28],[-0.285,-0.27125],[0.16625,0.3825],[0.6375,0.27375],[-0.01875,0.235],[-0.09875,0.065],[-0.12125,-0.12625]]</t>
  </si>
  <si>
    <t>[0.2555555414270472,0.6129629347059462,0.4518518801088686,-0.5324074074074074]</t>
  </si>
  <si>
    <t>[-0.03981480775056062,-0.17037038449887876,0.3472222222222222,-0.10740739327889902]</t>
  </si>
  <si>
    <t>[0.7222999999998194,1.6050999999996236,2.364999999999995,3.298299999999813]</t>
  </si>
  <si>
    <t>[[0.365,-0.27625],[0.22,0.2425],[0.6375,0.27375],[-0.4075,0.11875],[0.25625,0.0975],[-0.01875,0.235],[-0.16125,-0.28],[0.57875,-0.31375],[0.05875,-0.0575],[-0.12125,-0.12625],[0.19375,-0.17125],[0.03125,-0.41],[0.0675,0.07375],[-0.675,0.29875],[0.1925,-0.295]]</t>
  </si>
  <si>
    <t>[0.3546296578866464,0.197222250479239,0.6379630477340134,-0.37685185891610606,0.24074074074074073]</t>
  </si>
  <si>
    <t>[-0.30833336159035013,0.20833333333333334,0.2555555590876826,0.12222222928647641,0.1101851639924226]</t>
  </si>
  <si>
    <t>[0.8832999999998208,1.7325999999996355,2.5490000000000066,3.6655999999996283,4.498500000000007]</t>
  </si>
  <si>
    <t>[[-0.09875,0.065],[-0.24625,0.04375],[0.4625,0.35875],[0.16625,0.3825],[-0.55125,-0.13375],[0.22,0.2425],[-0.6025,0.0725],[0.57875,-0.31375],[-0.0225,0.395],[-0.26625,0.235],[-0.3575,-0.05625],[0.28875,0.39875],[-0.485,0.34625],[-0.12125,-0.12625],[-0.675,0.29875]]</t>
  </si>
  <si>
    <t>[-0.07777779190628617,-0.26851851851851855,0.44166663840964987,0.16481484307183158,-0.5370370370370371,0.20277779190628617]</t>
  </si>
  <si>
    <t>[0.046296296296296294,0.038888895953143085,0.38425925925925924,0.3731481499142117,-0.1212962821677879,0.2537037001715766]</t>
  </si>
  <si>
    <t>[0.5259000000003766,1.882900000000376,3.5667000000001963,4.298900000000373,5.1491000000005585,5.792200000000193]</t>
  </si>
  <si>
    <t>[[0.05875,-0.0575],[0.03125,-0.41],[-0.6025,0.0725],[-0.485,0.34625],[0.22,0.2425],[0.54,0.03625],[0.19375,-0.17125],[0.0675,0.07375],[-0.09875,0.065],[0.6375,0.27375],[-0.0225,0.395],[-0.01125,-0.295],[-0.3575,-0.05625],[0.30125,-0.0175],[0.1925,-0.295]]</t>
  </si>
  <si>
    <t>[0.05925927338776765,0.03518521344220197,-0.5611110969826028,-0.48425925219500504,-0.032407407407407406,0.540740825511791,0.2009259683114511]</t>
  </si>
  <si>
    <t>[-0.05092592592592592,-0.4046296720151548,0.07314812695538556,0.3277777742456507,0.37962962962962965,0.041666666666666664,-0.17685183772334345]</t>
  </si>
  <si>
    <t>[0.9056000000005611,1.505500000000012,2.3533000000007576,2.888900000000376,3.455400000000367,4.33250000000001,5.022600000000551]</t>
  </si>
  <si>
    <t>[[-0.55125,-0.13375],[0.54,0.03625],[0.30125,-0.0175],[0.05875,-0.0575],[0.4125,-0.1325],[0.25625,0.0975],[0.19375,-0.17125],[0.365,-0.27625],[-0.01875,0.235],[0.28875,0.39875],[-0.16125,-0.28],[-0.3575,-0.05625],[-0.09875,0.065],[-0.35125,0.36625],[-0.4075,0.11875]]</t>
  </si>
  <si>
    <t>[-0.5222222010294596,0.5249999717429832,0.2972222787362558,0.06481481481481481,0.15555558381257234,0.42037045514142074,0.25]</t>
  </si>
  <si>
    <t>[-0.11203702290852864,0.023148148148148147,-0.01666665960241247,-0.034259266323513456,-0.12777780603479455,-0.1148148289433232,0.11203702290852864]</t>
  </si>
  <si>
    <t>[0.8829000000003759,1.8159000000003687,2.2659000000003857,2.715700000000197,3.2325999999996213,3.715700000000197,4.213099999999628]</t>
  </si>
  <si>
    <t>["blk1","blk1","blk2","blk2","blk3","blk3","blk4","blk4","blk7","blk7","blk5","blk5","blk6","blk6"]</t>
  </si>
  <si>
    <t>[[-0.35125,0.36625],[0.57875,-0.31375],[0.54,0.03625],[-0.6025,0.0725],[0.05875,-0.0575],[-0.0225,0.395],[0.30125,-0.0175],[-0.4075,0.11875],[0.28875,0.39875],[0.4125,-0.1325],[0.0675,0.07375],[0.62875,-0.1825],[-0.3575,-0.05625],[-0.01125,-0.295],[-0.68625,-0.225]]</t>
  </si>
  <si>
    <t>[-0.3388888747603805,0.5861111393681279,0.5342592310022425,0.30833336159035013,-0.6138888818246347,0.020370412755895545,0.3203704268844039]</t>
  </si>
  <si>
    <t>[0.38425925925925924,-0.3055555555555556,0.019444430315936054,0.35092592239379883,0.07314812695538556,-0.28148149560998986,-0.007407400343153212]</t>
  </si>
  <si>
    <t>[1.6995000000000005,3.3330999999996322,3.8995000000000175,4.499299999999806,5.299299999999818,6.0660000000000025,6.49939999999944]</t>
  </si>
  <si>
    <t>["blk1","blk1","blk2","blk2","blk3","blk3","blk9","blk9","blk4","blk4","blk14","blk14","blk7","blk7"]</t>
  </si>
  <si>
    <t>[[0.03125,-0.41],[0.05875,-0.0575],[0.365,-0.27625],[0.4125,-0.1325],[0.54,0.03625],[0.57875,-0.31375],[0.62875,-0.1825],[-0.45875,-0.3],[0.25625,0.0975],[-0.18625,0.41125],[-0.3575,-0.05625],[-0.6025,0.0725],[-0.55125,-0.13375],[0.19375,-0.17125],[-0.4075,0.11875]]</t>
  </si>
  <si>
    <t>[0.3685185467755353,0.046296296296296294,0.020370412755895545]</t>
  </si>
  <si>
    <t>[-0.3138889030173973,-0.04722224341498481,-0.3824074356644242]</t>
  </si>
  <si>
    <t>[0.8547999999998126,1.4185999999996284,2.0541999999992697]</t>
  </si>
  <si>
    <t>[[0.62875,-0.1825],[-0.4075,0.11875],[0.05875,-0.0575],[-0.45875,-0.3],[-0.285,-0.27125],[-0.12125,-0.12625],[0.22,0.2425],[-0.68625,-0.225],[-0.3575,-0.05625],[0.45375,0.175],[0.25625,0.0975],[0.1925,-0.295],[0.0675,0.07375],[0.4125,-0.1325],[0.4625,0.35875]]</t>
  </si>
  <si>
    <t>[-0.4870370229085286,0.036111125239619506,-0.3638888818246347,0.6555555838125723]</t>
  </si>
  <si>
    <t>[-0.29444447270146124,-0.05555555555555555,0.11296297002721715,-0.1814814673529731]</t>
  </si>
  <si>
    <t>[1.0497999999998058,1.8497999999998171,2.6497999999998285,3.416299999999808]</t>
  </si>
  <si>
    <t>[[-0.0225,0.395],[-0.12125,-0.12625],[-0.285,-0.27125],[-0.18625,0.41125],[0.19375,-0.17125],[0.57875,-0.31375],[0.4125,-0.1325],[-0.6025,0.0725],[-0.485,0.34625],[-0.24625,0.04375],[0.62875,-0.1825],[-0.16125,-0.28],[-0.35125,0.36625],[0.45375,0.175],[0.4625,0.35875]]</t>
  </si>
  <si>
    <t>[0.17962964375813803,-0.19537035624186197,-0.2925925784640842,-0.17314811989113135,-0.022222236350730614]</t>
  </si>
  <si>
    <t>[-0.15833331920482493,0.38148147971541796,-0.23425928751627603,-0.26666669492368344,0.3629629611968994]</t>
  </si>
  <si>
    <t>[1.00230000000073,1.7454999999999927,2.435600000000562,2.812100000000555,3.5352000000001738]</t>
  </si>
  <si>
    <t>[[0.28875,0.39875],[-0.675,0.29875],[0.19375,-0.17125],[-0.3575,-0.05625],[-0.12125,-0.12625],[0.16625,0.3825],[0.62875,-0.1825],[0.22,0.2425],[0.4125,-0.1325],[-0.24625,0.04375],[-0.18625,0.41125],[-0.4075,0.11875],[-0.01125,-0.295],[0.03125,-0.41],[0.25625,0.0975]]</t>
  </si>
  <si>
    <t>[-0.11574074074074074,-0.322222215157968,0.2435185467755353,-0.6564814779493544,0.2796296720151548]</t>
  </si>
  <si>
    <t>[-0.10833337571885851,-0.05092592592592592,-0.17222220809371383,0.3055555555555556,0.41203703703703703]</t>
  </si>
  <si>
    <t>[0.7220999999996138,1.1885000000000048,1.8719999999999857,2.688399999999433,3.4550000000000125]</t>
  </si>
  <si>
    <t>[[0.16625,0.3825],[0.28875,0.39875],[0.0675,0.07375],[-0.35125,0.36625],[-0.55125,-0.13375],[-0.16125,-0.28],[0.03125,-0.41],[-0.6025,0.0725],[0.6375,0.27375],[0.1925,-0.295],[0.62875,-0.1825],[-0.68625,-0.225],[0.22,0.2425],[0.57875,-0.31375],[-0.01125,-0.295]]</t>
  </si>
  <si>
    <t>[-0.16574075486924914,-0.5611110969826028,-0.302777784842032,0.23703702290852866,0.3148148148148148,0.21203705116554541]</t>
  </si>
  <si>
    <t>[-0.2925925784640842,-0.10277776364926938,0.3768518500857883,0.26851851851851855,0.4129629576647723,0.37962962962962965]</t>
  </si>
  <si>
    <t>[1.3327000000001874,2.2665000000000077,3.0930000000000177,3.9494000000003666,4.382599999999627,4.882799999999833]</t>
  </si>
  <si>
    <t>["blk6_2","blk6_2","blk5_2","blk5_2","blk4_2","blk4_2","blk13_2","blk13_2","blk2_2","blk2_2","blk1_2","blk1_2"]</t>
  </si>
  <si>
    <t>[[0.54,0.03625],[-0.68625,-0.225],[-0.55125,-0.13375],[-0.35125,0.36625],[-0.285,-0.27125],[0.30125,-0.0175],[-0.3575,-0.05625],[0.365,-0.27625],[0.19375,-0.17125],[-0.485,0.34625],[-0.16125,-0.28],[0.4125,-0.1325],[0.22,0.2425],[0.0675,0.07375],[-0.6025,0.0725]]</t>
  </si>
  <si>
    <t>[0.2759259541829427,-0.2916666666666667,-0.3472222222222222,-0.7046296331617568,0.21018522757071037,0.5]</t>
  </si>
  <si>
    <t>[0.0027777707135235824,-0.23518519931369358,0.3574074021092168,-0.19814816227665655,-0.16481484307183158,0.041666666666666664]</t>
  </si>
  <si>
    <t>[0.48259999999962133,1.0993999999994344,1.6491999999992402,2.482699999999255,3.3823999999994214,4.1588999999994485]</t>
  </si>
  <si>
    <t>["blk6_2","blk6_2","blk5_2","blk5_2","blk4_2","blk4_2","blk2_2","blk2_2","blk9_2","blk9_2","blk1_2","blk1_2"]</t>
  </si>
  <si>
    <t>[[-0.35125,0.36625],[0.4125,-0.1325],[-0.485,0.34625],[0.0675,0.07375],[-0.24625,0.04375],[0.45375,0.175],[-0.55125,-0.13375],[-0.12125,-0.12625],[0.22,0.2425],[0.62875,-0.1825],[0.25625,0.0975],[0.28875,0.39875],[-0.45875,-0.3],[-0.3575,-0.05625],[0.16625,0.3825]]</t>
  </si>
  <si>
    <t>[0.46203712180808737,-0.21574069835521556,0.05925927338776765,-0.4666666454739041,0.39999997174298324,-0.38333331214057076]</t>
  </si>
  <si>
    <t>[0.1675925784640842,0.06203704410129123,0.06111109698260272,0.34074073367648655,-0.13703706529405382,0.38611110934504755]</t>
  </si>
  <si>
    <t>[0.7259999999999991,1.7492000000002008,5.165700000000186,5.782200000000188,6.549400000000389,7.5320999999996445]</t>
  </si>
  <si>
    <t>[[0.28875,0.39875],[0.4625,0.35875],[0.22,0.2425],[-0.01875,0.235],[-0.12125,-0.12625],[-0.675,0.29875],[0.4125,-0.1325],[-0.26625,0.235],[0.62875,-0.1825],[0.54,0.03625],[0.16625,0.3825],[-0.68625,-0.225],[-0.18625,0.41125],[-0.35125,0.36625],[-0.285,-0.27125]]</t>
  </si>
  <si>
    <t>[0.43333336159035013,-0.6675925961247197,-0.1287037178322121,0.23796300534848813,0.45648150973849827,0.3148148148148148,0.1388888888888889]</t>
  </si>
  <si>
    <t>[-0.12037037037037036,0.28518517812093097,-0.12037037037037036,0.22314815168027524,0.3462962927641692,0.4009259276919895,0.40370369840551307]</t>
  </si>
  <si>
    <t>[1.5657999999998538,2.9796999999992977,3.9155999999996425,5.058699999999249,5.515299999999854,6.014399999999455,6.498699999999303]</t>
  </si>
  <si>
    <t>["blk7_2","blk7_2","blk6_2","blk6_2","blk5_2","blk5_2","blk3_2","blk3_2","blk2_2","blk2_2","blk1_2","blk1_2","blk11_2","blk11_2"]</t>
  </si>
  <si>
    <t>[[0.54,0.03625],[0.0675,0.07375],[-0.35125,0.36625],[-0.16125,-0.28],[0.25625,0.0975],[0.45375,0.175],[-0.09875,0.065],[0.4625,0.35875],[-0.12125,-0.12625],[-0.68625,-0.225],[-0.3575,-0.05625],[0.05875,-0.0575],[0.365,-0.27625],[-0.4075,0.11875],[0.16625,0.3825]]</t>
  </si>
  <si>
    <t>[-0.05925927338776765,0.28703703703703703,0.05462964375813802,-0.1416666242811415,-0.3370370158442744,0.3620370935510706,0.5138888888888888]</t>
  </si>
  <si>
    <t>[0.04537034917760779,0.08425924513075086,-0.045370384498878764,-0.2648148006863064,0.36759259082652906,-0.2703704127558955,0.014814800686306424]</t>
  </si>
  <si>
    <t>[0.479799999999841,0.9423999999994521,2.465799999999831,3.2422999999998297,4.508899999999471,5.215399999999477,5.698899999999469]</t>
  </si>
  <si>
    <t>["blk7_2","blk7_2","blk5_2","blk5_2","blk12_2","blk12_2","blk4_2","blk4_2","blk3_2","blk3_2","blk13_2","blk13_2","blk1_2","blk1_2"]</t>
  </si>
  <si>
    <t>[1,0,0,1,1,0,1]</t>
  </si>
  <si>
    <t>[[-0.01125,-0.295],[-0.35125,0.36625],[0.16625,0.3825],[0.05875,-0.0575],[-0.45875,-0.3],[0.4125,-0.1325],[0.62875,-0.1825],[0.365,-0.27625],[-0.01875,0.235],[-0.285,-0.27125],[-0.09875,0.065],[0.4625,0.35875],[0.03125,-0.41],[-0.18625,0.41125],[-0.12125,-0.12625]]</t>
  </si>
  <si>
    <t>[0.6416666949236834,0.44166663840964987,-0.322222215157968,0.027777777777777776,0.012962977091471354,-0.020370342113353587,-0.20462961550112124]</t>
  </si>
  <si>
    <t>[-0.19444444444444445,-0.1537036895751953,-0.24907408820258248,0.2222222222222222,-0.3870370652940538,-0.25925925925925924,0.3851851798869945]</t>
  </si>
  <si>
    <t>[0.7725999999996134,1.2227000000002022,1.903599999999642,2.6547000000001617,3.6227999999998133,3.889299999999821,4.56590000000034]</t>
  </si>
  <si>
    <t>["blk7_2","blk7_2","blk6_2","blk6_2","blk10_2","blk10_2","blk9_2","blk9_2","blk13_2","blk13_2","blk1_2","blk1_2","blk14_2","blk14_2"]</t>
  </si>
  <si>
    <t>[584.5802000000001]</t>
  </si>
  <si>
    <t>[590.8470000000001]</t>
  </si>
  <si>
    <t>[599.6562999999999]</t>
  </si>
  <si>
    <t>[0.12222226460774739]</t>
  </si>
  <si>
    <t>[6.080900000000383]</t>
  </si>
  <si>
    <t>[604.2065]</t>
  </si>
  <si>
    <t>[604.2066000000005]</t>
  </si>
  <si>
    <t>[-0.13333334746184172]</t>
  </si>
  <si>
    <t>[4.046899999999482]</t>
  </si>
  <si>
    <t>[609.9897000000002]</t>
  </si>
  <si>
    <t>[5.280500000000075]</t>
  </si>
  <si>
    <t>[617.2214000000004]</t>
  </si>
  <si>
    <t>[0.09074076899775753]</t>
  </si>
  <si>
    <t>[6.730199999999286]</t>
  </si>
  <si>
    <t>[620.1889000000003]</t>
  </si>
  <si>
    <t>[2.463900000000308]</t>
  </si>
  <si>
    <t>[623.2042999999999]</t>
  </si>
  <si>
    <t>[2.513900000000376]</t>
  </si>
  <si>
    <t>[626.2217000000002]</t>
  </si>
  <si>
    <t>[2.513700000000199]</t>
  </si>
  <si>
    <t>[628.5382000000002]</t>
  </si>
  <si>
    <t>[1.8140999999995984]</t>
  </si>
  <si>
    <t>[630.5714000000004]</t>
  </si>
  <si>
    <t>[1.5306999999993423]</t>
  </si>
  <si>
    <t>[633.7537000000002]</t>
  </si>
  <si>
    <t>[2.680700000000229]</t>
  </si>
  <si>
    <t>[637.1700999999996]</t>
  </si>
  <si>
    <t>[0.14166669492368344]</t>
  </si>
  <si>
    <t>[2.9141000000005306]</t>
  </si>
  <si>
    <t>[640.0199000000003]</t>
  </si>
  <si>
    <t>[2.347499999999968]</t>
  </si>
  <si>
    <t>[642.153]</t>
  </si>
  <si>
    <t>[1.6307999999997946]</t>
  </si>
  <si>
    <t>[644.5694000000004]</t>
  </si>
  <si>
    <t>[1.9145000000000891]</t>
  </si>
  <si>
    <t>[648.0041000000006]</t>
  </si>
  <si>
    <t>[2.931299999999851]</t>
  </si>
  <si>
    <t>[651.6855999999997]</t>
  </si>
  <si>
    <t>[-0.21666668079517507]</t>
  </si>
  <si>
    <t>[3.1808999999994967]</t>
  </si>
  <si>
    <t>[654.0022000000002]</t>
  </si>
  <si>
    <t>[1.8135999999996102]</t>
  </si>
  <si>
    <t>[655.952]</t>
  </si>
  <si>
    <t>[0.10277776364926938]</t>
  </si>
  <si>
    <t>[1.447499999999991]</t>
  </si>
  <si>
    <t>[659.4027000000002]</t>
  </si>
  <si>
    <t>[2.94720000000018]</t>
  </si>
  <si>
    <t>[662.9859000000004]</t>
  </si>
  <si>
    <t>[-0.09444441618742766]</t>
  </si>
  <si>
    <t>[666.4512999999998]</t>
  </si>
  <si>
    <t>[2.9636000000006106]</t>
  </si>
  <si>
    <t>[670.601]</t>
  </si>
  <si>
    <t>[3.647299999999859]</t>
  </si>
  <si>
    <t>[674.3682000000001]</t>
  </si>
  <si>
    <t>[3.26409999999953]</t>
  </si>
  <si>
    <t>[676.5515]</t>
  </si>
  <si>
    <t>[1.6805999999996857]</t>
  </si>
  <si>
    <t>[681.4844000000004]</t>
  </si>
  <si>
    <t>[4.430599999999686]</t>
  </si>
  <si>
    <t>[684]</t>
  </si>
  <si>
    <t>[2.0141999999992777]</t>
  </si>
  <si>
    <t>[687.2508000000007]</t>
  </si>
  <si>
    <t>[2.7474000000003116]</t>
  </si>
  <si>
    <t>[692.4503000000008]</t>
  </si>
  <si>
    <t>[-0.10555556968406395]</t>
  </si>
  <si>
    <t>[4.697299999999814]</t>
  </si>
  <si>
    <t>[699.1664999999999]</t>
  </si>
  <si>
    <t>[6.2142999999998665]</t>
  </si>
  <si>
    <t>[705.4161000000005]</t>
  </si>
  <si>
    <t>[5.745999999999981]</t>
  </si>
  <si>
    <t>[707.6484000000004]</t>
  </si>
  <si>
    <t>[1.7310999999996284]</t>
  </si>
  <si>
    <t>[711.1480999999997]</t>
  </si>
  <si>
    <t>[2.9967000000001462]</t>
  </si>
  <si>
    <t>[721.5483000000007]</t>
  </si>
  <si>
    <t>[9.896900000000414]</t>
  </si>
  <si>
    <t>[723.7151000000006]</t>
  </si>
  <si>
    <t>[-0.08240742153591579]</t>
  </si>
  <si>
    <t>[1.6642000000002781]</t>
  </si>
  <si>
    <t>[726.1135999999997]</t>
  </si>
  <si>
    <t>[1.8972999999998592]</t>
  </si>
  <si>
    <t>[729.6476000000006]</t>
  </si>
  <si>
    <t>[-0.07592589766890914]</t>
  </si>
  <si>
    <t>[3.0237999999998237]</t>
  </si>
  <si>
    <t>[732.6142000000002]</t>
  </si>
  <si>
    <t>[2.464100000000599]</t>
  </si>
  <si>
    <t>[735.4130999999996]</t>
  </si>
  <si>
    <t>[2.297900000000368]</t>
  </si>
  <si>
    <t>[737.7306000000005]</t>
  </si>
  <si>
    <t>[1.8142999999997755]</t>
  </si>
  <si>
    <t>[743.5792000000002]</t>
  </si>
  <si>
    <t>[5.347400000000448]</t>
  </si>
  <si>
    <t>[745.8027000000002]</t>
  </si>
  <si>
    <t>[754.9145]</t>
  </si>
  <si>
    <t>[760.4431000000005]</t>
  </si>
  <si>
    <t>[767.2710999999996]</t>
  </si>
  <si>
    <t>[0.1287037178322121,0.13148152386700665]</t>
  </si>
  <si>
    <t>[-0.2259259400544343,-0.20277779190628617]</t>
  </si>
  <si>
    <t>[3.910800000000677,4.9106000000005]</t>
  </si>
  <si>
    <t>[776.4709000000005]</t>
  </si>
  <si>
    <t>[8.697099999999637]</t>
  </si>
  <si>
    <t>[781.9437999999998]</t>
  </si>
  <si>
    <t>[4.971000000000004]</t>
  </si>
  <si>
    <t>[788.2105]</t>
  </si>
  <si>
    <t>[5.770600000000627]</t>
  </si>
  <si>
    <t>[796.2760999999996]</t>
  </si>
  <si>
    <t>[7.5707999999997355]</t>
  </si>
  <si>
    <t>[801.1764000000004]</t>
  </si>
  <si>
    <t>[4.404100000000653]</t>
  </si>
  <si>
    <t>[804.1092000000002]</t>
  </si>
  <si>
    <t>[2.437200000000189]</t>
  </si>
  <si>
    <t>[809.152]</t>
  </si>
  <si>
    <t>[-0.12222219396520544]</t>
  </si>
  <si>
    <t>[4.540899999999397]</t>
  </si>
  <si>
    <t>[816.5745]</t>
  </si>
  <si>
    <t>[6.920399999999404]</t>
  </si>
  <si>
    <t>[820.9007000000001]</t>
  </si>
  <si>
    <t>[0.17685183772334345]</t>
  </si>
  <si>
    <t>[3.8239999999999554]</t>
  </si>
  <si>
    <t>[826.6895]</t>
  </si>
  <si>
    <t>[5.2800999999996066]</t>
  </si>
  <si>
    <t>[834.5734000000003]</t>
  </si>
  <si>
    <t>[7.381200000000149]</t>
  </si>
  <si>
    <t>[838.8998000000008]</t>
  </si>
  <si>
    <t>[3.8232000000001563]</t>
  </si>
  <si>
    <t>[847.0493000000008]</t>
  </si>
  <si>
    <t>[7.64760000000058]</t>
  </si>
  <si>
    <t>[850.3728000000008]</t>
  </si>
  <si>
    <t>[-0.12407408820258246]</t>
  </si>
  <si>
    <t>[2.820300000000657]</t>
  </si>
  <si>
    <t>[853.1655]</t>
  </si>
  <si>
    <t>[2.291299999999751]</t>
  </si>
  <si>
    <t>[856.7554000000005]</t>
  </si>
  <si>
    <t>[-0.11388884650336371]</t>
  </si>
  <si>
    <t>[864.748]</t>
  </si>
  <si>
    <t>[7.490799999999808]</t>
  </si>
  <si>
    <t>[870.4972999999998]</t>
  </si>
  <si>
    <t>[0.14074078312626592]</t>
  </si>
  <si>
    <t>[5.247399999999402]</t>
  </si>
  <si>
    <t>[875.8139000000004]</t>
  </si>
  <si>
    <t>[4.8139999999999645]</t>
  </si>
  <si>
    <t>[884.5300000000001]</t>
  </si>
  <si>
    <t>[8.21370000000013]</t>
  </si>
  <si>
    <t>[892.029]</t>
  </si>
  <si>
    <t>[6.997000000000071]</t>
  </si>
  <si>
    <t>[895.4959000000005]</t>
  </si>
  <si>
    <t>[2.9640000000000555]</t>
  </si>
  <si>
    <t>[897.7193000000008]</t>
  </si>
  <si>
    <t>[1.7204999999999018]</t>
  </si>
  <si>
    <t>[901.4852999999998]</t>
  </si>
  <si>
    <t>[3.2652000000001635]</t>
  </si>
  <si>
    <t>[914.9175]</t>
  </si>
  <si>
    <t>[0.1935185326470269]</t>
  </si>
  <si>
    <t>[12.932900000000359]</t>
  </si>
  <si>
    <t>[918.1776000000007]</t>
  </si>
  <si>
    <t>[2.7568999999995185]</t>
  </si>
  <si>
    <t>[925.2767999999998]</t>
  </si>
  <si>
    <t>[0.15185186598036024]</t>
  </si>
  <si>
    <t>[6.595599999999536]</t>
  </si>
  <si>
    <t>[941.0997000000002]</t>
  </si>
  <si>
    <t>[-0.10740739327889902]</t>
  </si>
  <si>
    <t>[15.32000000000005]</t>
  </si>
  <si>
    <t>[947.1755]</t>
  </si>
  <si>
    <t>[5.573700000000144]</t>
  </si>
  <si>
    <t>[950.9315]</t>
  </si>
  <si>
    <t>[3.254000000000019]</t>
  </si>
  <si>
    <t>[964.7112999999998]</t>
  </si>
  <si>
    <t>[0.16388893127441406]</t>
  </si>
  <si>
    <t>[13.277000000000044]</t>
  </si>
  <si>
    <t>[968.3808000000008]</t>
  </si>
  <si>
    <t>[3.1702000000001362]</t>
  </si>
  <si>
    <t>[972.8806000000006]</t>
  </si>
  <si>
    <t>[4.003399999999488]</t>
  </si>
  <si>
    <t>[976.4959000000005]</t>
  </si>
  <si>
    <t>[3.118899999999485]</t>
  </si>
  <si>
    <t>[979.6302000000003]</t>
  </si>
  <si>
    <t>[2.6305999999996175]</t>
  </si>
  <si>
    <t>[993.172]</t>
  </si>
  <si>
    <t>[13.040099999999711]</t>
  </si>
  <si>
    <t>[999.0715]</t>
  </si>
  <si>
    <t>[5.396400000000426]</t>
  </si>
  <si>
    <t>[1003.3545999999997]</t>
  </si>
  <si>
    <t>[3.7802000000002636]</t>
  </si>
  <si>
    <t>[1011.1279000000005]</t>
  </si>
  <si>
    <t>[7.270799999999781]</t>
  </si>
  <si>
    <t>[1013.9253999999995]</t>
  </si>
  <si>
    <t>[1082.7477999999999]</t>
  </si>
  <si>
    <t>[1082.7478999999996]</t>
  </si>
  <si>
    <t>[1084.2617999999998]</t>
  </si>
  <si>
    <t>[1092.4412000000002]</t>
  </si>
  <si>
    <t>1092.4365</t>
  </si>
  <si>
    <t>1098.6028</t>
  </si>
  <si>
    <t>No.</t>
  </si>
  <si>
    <t>[1098.6045999999997]</t>
  </si>
  <si>
    <t>1098.6032</t>
  </si>
  <si>
    <t>1102.385</t>
  </si>
  <si>
    <t>3.7537</t>
  </si>
  <si>
    <t>6788fd8c4794192f19172260_SpeedPilot_2025-01-26_07h45.47.382.csv</t>
  </si>
  <si>
    <t>[50.23729999999702]</t>
  </si>
  <si>
    <t>6788fd8c4794192f19172260</t>
  </si>
  <si>
    <t>2025-01-26_07h45.47.382</t>
  </si>
  <si>
    <t>6795e6d7d40f9b905db54ea1</t>
  </si>
  <si>
    <t>[[-0.01875,0.235],[0.57875,-0.31375],[-0.55125,-0.13375],[-0.0225,0.395],[-0.485,0.34625],[0.62875,-0.1825],[-0.35125,0.36625],[0.16625,0.3825],[-0.68625,-0.225],[0.22,0.2425],[0.54,0.03625],[-0.09875,0.065],[0.03125,-0.41],[-0.675,0.29875],[-0.18625,0.41125]]</t>
  </si>
  <si>
    <t>[-0.5725429017160687,0.5725429017160687,-0.0124804992199688]</t>
  </si>
  <si>
    <t>[-0.13962558502340094,-0.2925117004680187,0.23946957878315134]</t>
  </si>
  <si>
    <t>[2.6444999999999936,5.5255999999940855,6.999299999997049]</t>
  </si>
  <si>
    <t>["blk3","blk3","blk2","blk2","blk1","blk1"]</t>
  </si>
  <si>
    <t>[[-0.26625,0.235],[-0.0225,0.395],[-0.18625,0.41125],[-0.01125,-0.295],[0.4125,-0.1325],[-0.09875,0.065],[0.16625,0.3825],[-0.01875,0.235],[0.1925,-0.295],[-0.3575,-0.05625],[0.28875,0.39875],[-0.675,0.29875],[-0.4075,0.11875],[-0.485,0.34625],[-0.285,-0.27125]]</t>
  </si>
  <si>
    <t>[-0.27301092043681746,-0.0483619344773791,-0.21684867394695787]</t>
  </si>
  <si>
    <t>[0.22698907956318254,0.3798751950078003,0.4235569422776911]</t>
  </si>
  <si>
    <t>[1.1099000000059505,2.1589000000059855,3.6729000000059386]</t>
  </si>
  <si>
    <t>[[-0.68625,-0.225],[-0.12125,-0.12625],[0.62875,-0.1825],[-0.0225,0.395],[0.6375,0.27375],[-0.675,0.29875],[-0.01875,0.235],[-0.24625,0.04375],[-0.485,0.34625],[0.03125,-0.41],[0.4125,-0.1325],[0.16625,0.3825],[0.19375,-0.17125],[0.57875,-0.31375],[0.0675,0.07375]]</t>
  </si>
  <si>
    <t>[-0.6926677067082684,-0.1435257410296412,0.592823712948518,-0.0046801872074883]</t>
  </si>
  <si>
    <t>[-0.22386895475819032,-0.13650546021840873,-0.20826833073322934,0.3736349453978159]</t>
  </si>
  <si>
    <t>[0.8043000000044458,1.9086000000014565,3.1329999999999814,4.238100000001452]</t>
  </si>
  <si>
    <t>[[0.05875,-0.0575],[-0.26625,0.235],[0.57875,-0.31375],[-0.55125,-0.13375],[0.22,0.2425],[-0.485,0.34625],[-0.09875,0.065],[0.1925,-0.295],[0.16625,0.3825],[0.0675,0.07375],[0.54,0.03625],[-0.68625,-0.225],[-0.675,0.29875],[0.25625,0.0975],[-0.01875,0.235]]</t>
  </si>
  <si>
    <t>[0.0421216848673947,-0.2667706708268331,0.6037441497659907,-0.5366614664586583,0.22464898595943839]</t>
  </si>
  <si>
    <t>[-0.06942277691107644,0.22230889235569423,-0.28939157566302653,-0.12402496099843993,0.24882995319812792]</t>
  </si>
  <si>
    <t>[0.2674999999999841,1.322999999999979,2.864499999999964,4.7065000000000055,6.399000000000001]</t>
  </si>
  <si>
    <t>[[-0.3575,-0.05625],[-0.01125,-0.295],[-0.68625,-0.225],[-0.4075,0.11875],[-0.35125,0.36625],[0.03125,-0.41],[0.22,0.2425],[0.16625,0.3825],[0.57875,-0.31375],[-0.45875,-0.3],[-0.09875,0.065],[-0.285,-0.27125],[0.0675,0.07375],[0.62875,-0.1825],[0.6375,0.27375]]</t>
  </si>
  <si>
    <t>[-0.34321372854914195,0.0171606864274571,-0.7207488299531981,-0.45085803432137284,-0.37285491419656785,0.031201248049921998]</t>
  </si>
  <si>
    <t>[-0.05850234009360374,-0.30187207488299533,-0.19110764430577223,0.09126365054602184,0.38143525741029644,-0.4282371294851794]</t>
  </si>
  <si>
    <t>[0.7704000000059636,1.9420000000000073,3.6678000000044904,4.874900000005937,6.03080000000449,7.488499999999988]</t>
  </si>
  <si>
    <t>[[0.25625,0.0975],[0.19375,-0.17125],[-0.285,-0.27125],[-0.4075,0.11875],[-0.675,0.29875],[-0.26625,0.235],[0.03125,-0.41],[-0.24625,0.04375],[-0.35125,0.36625],[0.30125,-0.0175],[0.62875,-0.1825],[-0.6025,0.0725],[0.57875,-0.31375],[-0.12125,-0.12625],[-0.01125,-0.295]]</t>
  </si>
  <si>
    <t>[0.23712948517940718,-0.31045241809672386,-0.40717628705148207,-0.6552262090483619,0.07020280811232449,0.0093603744149766]</t>
  </si>
  <si>
    <t>[0.09750390015600624,-0.23634945397815912,0.14274570982839313,0.3034321372854914,-0.4157566302652106,-0.2628705148205928]</t>
  </si>
  <si>
    <t>[1.3725000000000023,3.6506999999954814,4.5886999999955265,5.561099999994042,6.817899999998474,9.98389999999847]</t>
  </si>
  <si>
    <t>["blk1","blk1","blk3","blk3","blk4","blk4","blk5","blk5","blk7","blk7","blk15","blk15"]</t>
  </si>
  <si>
    <t>[[0.4625,0.35875],[0.62875,-0.1825],[-0.01875,0.235],[-0.12125,-0.12625],[-0.55125,-0.13375],[-0.485,0.34625],[0.45375,0.175],[-0.16125,-0.28],[-0.24625,0.04375],[-0.35125,0.36625],[0.30125,-0.0175],[-0.01125,-0.295],[-0.4075,0.11875],[-0.45875,-0.3],[0.22,0.2425]]</t>
  </si>
  <si>
    <t>[0.46021840873634945,0.6786271450858035,0.296411856474259,-0.0327613104524181,-0.1435257410296412,-0.47581903276131043,-0.46177847113884557,0.47581903276131043]</t>
  </si>
  <si>
    <t>[0.3627145085803432,-0.15054602184087362,0.014820592823712949,0.24882995319812792,-0.14118564742589704,-0.2628705148205928,0.32683307332293293,0.14430577223088922]</t>
  </si>
  <si>
    <t>[1.8594999999999686,2.9254999999999995,3.8197999999970307,4.757499999999993,5.713899999998489,6.702299999997024,7.739899999998499,9.483600000001502]</t>
  </si>
  <si>
    <t>["blk1","blk1","blk2","blk2","blk11","blk11","blk3","blk3","blk4","blk4","blk14","blk14","blk6","blk6","blk7","blk7"]</t>
  </si>
  <si>
    <t>[[0.62875,-0.1825],[0.57875,-0.31375],[-0.01875,0.235],[-0.68625,-0.225],[0.6375,0.27375],[0.19375,-0.17125],[-0.35125,0.36625],[-0.09875,0.065],[-0.16125,-0.28],[-0.0225,0.395],[0.22,0.2425],[-0.55125,-0.13375],[0.4125,-0.1325],[0.30125,-0.0175],[0.16625,0.3825]]</t>
  </si>
  <si>
    <t>[0.6443057722308893,0.5616224648985959,-0.0202808112324493,-0.6552262090483619,0.16536661466458658,0.6006240249609984,-0.31981279251170047]</t>
  </si>
  <si>
    <t>[-0.18798751950078002,-0.3408736349453978,0.24882995319812792,-0.21606864274570983,-0.15678627145085802,0.26443057722308894,0.36895475819032764]</t>
  </si>
  <si>
    <t>[0.9523999999985335,1.7895000000000323,2.8811999999955447,4.018100000001482,5.224399999998525,6.397399999998527,7.704899999998531]</t>
  </si>
  <si>
    <t>[[-0.09875,0.065],[0.57875,-0.31375],[-0.35125,0.36625],[-0.45875,-0.3],[-0.6025,0.0725],[-0.68625,-0.225],[0.19375,-0.17125],[-0.4075,0.11875],[0.4625,0.35875],[-0.16125,-0.28],[-0.675,0.29875],[0.03125,-0.41],[-0.01125,-0.295],[0.54,0.03625],[-0.285,-0.27125]]</t>
  </si>
  <si>
    <t>[-0.3291731669266771,0.5975039001560063,-0.1419656786271451]</t>
  </si>
  <si>
    <t>[0.3658346333853354,-0.3049921996879875,0.08346333853354135]</t>
  </si>
  <si>
    <t>[3.397899999998515,4.67059999999401,5.845299999996996]</t>
  </si>
  <si>
    <t>[[0.365,-0.27625],[0.28875,0.39875],[0.57875,-0.31375],[0.45375,0.175],[-0.485,0.34625],[-0.35125,0.36625],[0.19375,-0.17125],[0.4625,0.35875],[0.6375,0.27375],[-0.01875,0.235],[0.03125,-0.41],[0.0675,0.07375],[-0.16125,-0.28],[-0.285,-0.27125],[0.25625,0.0975]]</t>
  </si>
  <si>
    <t>[0.46333853354134164,0.6006240249609984,0.3166926677067083,0.3666146645865835]</t>
  </si>
  <si>
    <t>[0.20670826833073322,-0.265990639625585,0.43135725429017163,-0.265990639625585]</t>
  </si>
  <si>
    <t>[1.9431999999954996,3.0656000000014956,4.288600000001452,5.494299999997054]</t>
  </si>
  <si>
    <t>[[0.03125,-0.41],[-0.285,-0.27125],[0.6375,0.27375],[-0.675,0.29875],[0.0675,0.07375],[-0.18625,0.41125],[-0.12125,-0.12625],[-0.45875,-0.3],[0.30125,-0.0175],[0.54,0.03625],[-0.16125,-0.28],[0.57875,-0.31375],[-0.26625,0.235],[-0.01875,0.235],[0.19375,-0.17125]]</t>
  </si>
  <si>
    <t>[0.08892355694227769,-0.6474258970358814,0.6146645865834633,-0.17784711388455537]</t>
  </si>
  <si>
    <t>[0.08970358814352575,0.31435257410296413,0.3159126365054602,-0.25975039001560063]</t>
  </si>
  <si>
    <t>[0.9375,2.0091000000014674,3.0313000000044212,4.121300000004453]</t>
  </si>
  <si>
    <t>["blk5_2","blk5_2","blk4_2","blk4_2","blk3_2","blk3_2","blk11_2","blk11_2"]</t>
  </si>
  <si>
    <t>[[0.4125,-0.1325],[-0.12125,-0.12625],[-0.0225,0.395],[-0.01875,0.235],[0.45375,0.175],[-0.68625,-0.225],[-0.35125,0.36625],[-0.285,-0.27125],[-0.485,0.34625],[0.4625,0.35875],[-0.55125,-0.13375],[0.28875,0.39875],[0.25625,0.0975],[-0.45875,-0.3],[0.16625,0.3825]]</t>
  </si>
  <si>
    <t>[0.47737909516380655,-0.0655226209048362,-0.0343213728549142,-0.11232449297971919]</t>
  </si>
  <si>
    <t>[0.15990639625585024,0.2753510140405616,0.4282371294851794,-0.12870514820592824]</t>
  </si>
  <si>
    <t>[1.7243000000045186,3.9349999999999454,5.057000000000016,6.614600000001474]</t>
  </si>
  <si>
    <t>[[-0.18625,0.41125],[-0.6025,0.0725],[-0.16125,-0.28],[-0.55125,-0.13375],[0.4125,-0.1325],[0.25625,0.0975],[0.22,0.2425],[0.4625,0.35875],[-0.68625,-0.225],[0.28875,0.39875],[0.0675,0.07375],[0.16625,0.3825],[0.62875,-0.1825],[0.05875,-0.0575],[-0.285,-0.27125]]</t>
  </si>
  <si>
    <t>[0.30265210608424337,0.4414976599063963,-0.6115444617784711,-0.30109204368174725,-0.5522620904836193,-0.15288611544461778]</t>
  </si>
  <si>
    <t>[0.09594383775351015,-0.11934477379095164,0.08814352574102964,-0.26131045241809675,-0.12714508580343215,0.4032761310452418]</t>
  </si>
  <si>
    <t>[1.8099999999999454,2.8133000000044603,4.321800000004487,6.282200000002945,7.186700000002929,8.593900000005988]</t>
  </si>
  <si>
    <t>["blk6_2","blk6_2","blk5_2","blk5_2","blk2_2","blk2_2","blk15_2","blk15_2","blk4_2","blk4_2","blk1_2","blk1_2"]</t>
  </si>
  <si>
    <t>[[-0.675,0.29875],[0.16625,0.3825],[0.62875,-0.1825],[-0.485,0.34625],[-0.35125,0.36625],[-0.285,-0.27125],[-0.26625,0.235],[-0.01125,-0.295],[0.365,-0.27625],[0.19375,-0.17125],[0.03125,-0.41],[0.45375,0.175],[-0.18625,0.41125],[-0.0225,0.395],[-0.24625,0.04375]]</t>
  </si>
  <si>
    <t>[-0.27769110764430577,-0.35569422776911075,0.6599063962558502,0.15756630265210608,-0.514820592823713]</t>
  </si>
  <si>
    <t>[-0.24102964118564743,0.3408736349453978,-0.18018720748829953,0.4251170046801872,0.359594383775351]</t>
  </si>
  <si>
    <t>[2.0253000000044494,3.7174999999999727,5.310499999999934,6.483100000001514,7.742200000002981]</t>
  </si>
  <si>
    <t>["blk6_2","blk6_2","blk5_2","blk5_2","blk3_2","blk3_2","blk2_2","blk2_2","blk4_2","blk4_2"]</t>
  </si>
  <si>
    <t>[[-0.3575,-0.05625],[-0.24625,0.04375],[-0.0225,0.395],[-0.675,0.29875],[0.30125,-0.0175],[-0.6025,0.0725],[-0.16125,-0.28],[0.05875,-0.0575],[-0.485,0.34625],[-0.285,-0.27125],[0.1925,-0.295],[0.0675,0.07375],[0.45375,0.175],[0.62875,-0.1825],[-0.45875,-0.3]]</t>
  </si>
  <si>
    <t>[-0.62402496099844,0.33229329173166927,-0.36817472698907955,-0.0452418096723869,-0.6521060842433697,-0.28081123244929795]</t>
  </si>
  <si>
    <t>[0.08502340093603744,-0.01014040561622465,-0.05850234009360374,0.38923556942277693,0.3221528861154446,0.04914196567862714]</t>
  </si>
  <si>
    <t>[2.578999999999951,3.9024000000059686,5.729100000001495,6.880100000001448,8.019499999999994,11.806700000002934]</t>
  </si>
  <si>
    <t>["blk6_2","blk6_2","blk5_2","blk5_2","blk1_2","blk1_2","blk3_2","blk3_2","blk4_2","blk4_2","blk2_2","blk2_2"]</t>
  </si>
  <si>
    <t>[523.933700000003]</t>
  </si>
  <si>
    <t>[523.9338000000046]</t>
  </si>
  <si>
    <t>[530.8156000000015]</t>
  </si>
  <si>
    <t>[539.4718999999986]</t>
  </si>
  <si>
    <t>[0.093603744149766]</t>
  </si>
  <si>
    <t>[-0.18954758190327614]</t>
  </si>
  <si>
    <t>[3.8035999999940486]</t>
  </si>
  <si>
    <t>[542.0543999999986]</t>
  </si>
  <si>
    <t>[2.0755000000000337]</t>
  </si>
  <si>
    <t>[545.0520000000001]</t>
  </si>
  <si>
    <t>[545.0521000000015]</t>
  </si>
  <si>
    <t>[2.4932000000029575]</t>
  </si>
  <si>
    <t>[548.8717999999972]</t>
  </si>
  <si>
    <t>[3.313600000001429]</t>
  </si>
  <si>
    <t>[551.5043999999987]</t>
  </si>
  <si>
    <t>[-0.1482059282371295]</t>
  </si>
  <si>
    <t>[-0.18642745709828393]</t>
  </si>
  <si>
    <t>[2.123899999998457]</t>
  </si>
  <si>
    <t>[554.0816999999956]</t>
  </si>
  <si>
    <t>[0.1419656786271451]</t>
  </si>
  <si>
    <t>[-0.18486739469578783]</t>
  </si>
  <si>
    <t>[2.072499999999991]</t>
  </si>
  <si>
    <t>[558.2223000000045]</t>
  </si>
  <si>
    <t>[558.2223999999985]</t>
  </si>
  <si>
    <t>[-0.1357254290171607]</t>
  </si>
  <si>
    <t>[-0.20202808112324494]</t>
  </si>
  <si>
    <t>[3.631799999996929]</t>
  </si>
  <si>
    <t>[561.1203000000046]</t>
  </si>
  <si>
    <t>[-0.13260530421216848]</t>
  </si>
  <si>
    <t>[-0.20046801872074882]</t>
  </si>
  <si>
    <t>[2.3916000000015174]</t>
  </si>
  <si>
    <t>[563.3495]</t>
  </si>
  <si>
    <t>[1.721200000003023]</t>
  </si>
  <si>
    <t>[565.7773999999986]</t>
  </si>
  <si>
    <t>[0.0811232449297972]</t>
  </si>
  <si>
    <t>[-0.19422776911076442]</t>
  </si>
  <si>
    <t>[1.922899999998549]</t>
  </si>
  <si>
    <t>[568.155799999997]</t>
  </si>
  <si>
    <t>[1.8721000000015238]</t>
  </si>
  <si>
    <t>[570.5012999999972]</t>
  </si>
  <si>
    <t>[1.8384999999999536]</t>
  </si>
  <si>
    <t>[573.2508999999986]</t>
  </si>
  <si>
    <t>[-0.11076443057722309]</t>
  </si>
  <si>
    <t>[-0.18330733229329174]</t>
  </si>
  <si>
    <t>[2.240299999996978]</t>
  </si>
  <si>
    <t>[575.462700000003]</t>
  </si>
  <si>
    <t>[1.7050999999939904]</t>
  </si>
  <si>
    <t>[577.8901999999955]</t>
  </si>
  <si>
    <t>[0.10140405616224649]</t>
  </si>
  <si>
    <t>[-0.19578783151326054]</t>
  </si>
  <si>
    <t>[1.9228999999984353]</t>
  </si>
  <si>
    <t>[581.6952000000031]</t>
  </si>
  <si>
    <t>[-0.11388455538221529]</t>
  </si>
  <si>
    <t>[3.296700000002943]</t>
  </si>
  <si>
    <t>[584.8762999999972]</t>
  </si>
  <si>
    <t>[0.18408736349453977]</t>
  </si>
  <si>
    <t>[-0.20514820592823713]</t>
  </si>
  <si>
    <t>[2.6766999999955488]</t>
  </si>
  <si>
    <t>[587.607799999997]</t>
  </si>
  <si>
    <t>[2.2243999999985817]</t>
  </si>
  <si>
    <t>[589.4001999999955]</t>
  </si>
  <si>
    <t>[1.285299999996937]</t>
  </si>
  <si>
    <t>[593.1701999999957]</t>
  </si>
  <si>
    <t>[0.10920436817472699]</t>
  </si>
  <si>
    <t>[-0.18174726989079562]</t>
  </si>
  <si>
    <t>[3.263699999995538]</t>
  </si>
  <si>
    <t>[595.1980000000001]</t>
  </si>
  <si>
    <t>[1.5215999999940095]</t>
  </si>
  <si>
    <t>[599.2538000000045]</t>
  </si>
  <si>
    <t>[-0.08268330733229329]</t>
  </si>
  <si>
    <t>[3.5470000000000255]</t>
  </si>
  <si>
    <t>[602.2023000000045]</t>
  </si>
  <si>
    <t>[-0.14664586583463338]</t>
  </si>
  <si>
    <t>[-0.17862714508580343]</t>
  </si>
  <si>
    <t>[2.4418999999985544]</t>
  </si>
  <si>
    <t>[604.144299999997]</t>
  </si>
  <si>
    <t>[605.4871000000016]</t>
  </si>
  <si>
    <t>[0.83400000000006]</t>
  </si>
  <si>
    <t>[609.1391000000015]</t>
  </si>
  <si>
    <t>[-0.20826833073322934]</t>
  </si>
  <si>
    <t>[3.1457000000029893]</t>
  </si>
  <si>
    <t>[612.774200000003]</t>
  </si>
  <si>
    <t>[612.7743000000046]</t>
  </si>
  <si>
    <t>[3.1287999999969998]</t>
  </si>
  <si>
    <t>[615.1695]</t>
  </si>
  <si>
    <t>[0.14040561622464898]</t>
  </si>
  <si>
    <t>[1.8902000000030057]</t>
  </si>
  <si>
    <t>[616.6936999999955]</t>
  </si>
  <si>
    <t>[-0.20670826833073322]</t>
  </si>
  <si>
    <t>[1.0183999999984508]</t>
  </si>
  <si>
    <t>[618.3191999999956]</t>
  </si>
  <si>
    <t>[1.1188999999985754]</t>
  </si>
  <si>
    <t>[619.7926000000016]</t>
  </si>
  <si>
    <t>[0.9677000000029921]</t>
  </si>
  <si>
    <t>[620.9656000000016]</t>
  </si>
  <si>
    <t>[0.6653000000044358]</t>
  </si>
  <si>
    <t>[624.9027999999971]</t>
  </si>
  <si>
    <t>[0.09828393135725429]</t>
  </si>
  <si>
    <t>[3.430499999999938]</t>
  </si>
  <si>
    <t>[626.963799999997]</t>
  </si>
  <si>
    <t>[0.0748829953198128]</t>
  </si>
  <si>
    <t>[1.5539999999999736]</t>
  </si>
  <si>
    <t>[630.4651999999955]</t>
  </si>
  <si>
    <t>[0.0686427457098284]</t>
  </si>
  <si>
    <t>[632.2913999999985]</t>
  </si>
  <si>
    <t>[0.078003120124805]</t>
  </si>
  <si>
    <t>[-0.19266770670826833]</t>
  </si>
  <si>
    <t>[1.3196000000015147]</t>
  </si>
  <si>
    <t>[634.7381999999957]</t>
  </si>
  <si>
    <t>[0.0998439937597504]</t>
  </si>
  <si>
    <t>[1.9401000000015074]</t>
  </si>
  <si>
    <t>[643.6662000000031]</t>
  </si>
  <si>
    <t>[-0.12792511700468018]</t>
  </si>
  <si>
    <t>[-0.17706708268330734]</t>
  </si>
  <si>
    <t>[8.420000000000073]</t>
  </si>
  <si>
    <t>[645.5611999999956]</t>
  </si>
  <si>
    <t>[0.1357254290171607]</t>
  </si>
  <si>
    <t>[1.3941000000014583]</t>
  </si>
  <si>
    <t>[647.6586000000016]</t>
  </si>
  <si>
    <t>[-0.10764430577223089]</t>
  </si>
  <si>
    <t>[-0.18798751950078002]</t>
  </si>
  <si>
    <t>[1.5893999999985908]</t>
  </si>
  <si>
    <t>[650.5391000000016]</t>
  </si>
  <si>
    <t>[675.9127999999971]</t>
  </si>
  <si>
    <t>[683.7675]</t>
  </si>
  <si>
    <t>[719.3806000000016]</t>
  </si>
  <si>
    <t>[719.380700000003]</t>
  </si>
  <si>
    <t>[0.17784711388455537]</t>
  </si>
  <si>
    <t>[2.7581999999954405]</t>
  </si>
  <si>
    <t>[721.9945]</t>
  </si>
  <si>
    <t>[2.1072000000029902]</t>
  </si>
  <si>
    <t>[725.0121000000015]</t>
  </si>
  <si>
    <t>[2.5096999999955187]</t>
  </si>
  <si>
    <t>[740.2058000000045]</t>
  </si>
  <si>
    <t>[0.1029641185647426]</t>
  </si>
  <si>
    <t>[-0.19734789391575663]</t>
  </si>
  <si>
    <t>[14.688899999998512]</t>
  </si>
  <si>
    <t>[745.4666000000016]</t>
  </si>
  <si>
    <t>[0.12324492979719189]</t>
  </si>
  <si>
    <t>[-0.21294851794071762]</t>
  </si>
  <si>
    <t>[4.753200000002948]</t>
  </si>
  <si>
    <t>[752.1186000000016]</t>
  </si>
  <si>
    <t>[0.11232449297971919]</t>
  </si>
  <si>
    <t>[6.144799999997076]</t>
  </si>
  <si>
    <t>[765.0032000000031]</t>
  </si>
  <si>
    <t>[-0.21918876755070202]</t>
  </si>
  <si>
    <t>[12.377199999995469]</t>
  </si>
  <si>
    <t>[781.0198000000046]</t>
  </si>
  <si>
    <t>[0.21372854914196568]</t>
  </si>
  <si>
    <t>[15.50960000000157]</t>
  </si>
  <si>
    <t>[797.3008000000045]</t>
  </si>
  <si>
    <t>[0.15288611544461778]</t>
  </si>
  <si>
    <t>[-0.20982839313572543]</t>
  </si>
  <si>
    <t>[15.773799999997095]</t>
  </si>
  <si>
    <t>[799.9885]</t>
  </si>
  <si>
    <t>[-0.0904836193447738]</t>
  </si>
  <si>
    <t>[2.191600000001472]</t>
  </si>
  <si>
    <t>[809.0506000000015]</t>
  </si>
  <si>
    <t>[0.15912636505460218]</t>
  </si>
  <si>
    <t>[8.55769999999552]</t>
  </si>
  <si>
    <t>[813.7578999999986]</t>
  </si>
  <si>
    <t>[0.07644305772230889]</t>
  </si>
  <si>
    <t>[4.201000000000022]</t>
  </si>
  <si>
    <t>[820.0078999999986]</t>
  </si>
  <si>
    <t>[0.10452418096723869]</t>
  </si>
  <si>
    <t>[-0.19110764430577223]</t>
  </si>
  <si>
    <t>[5.7426000000015165]</t>
  </si>
  <si>
    <t>[830.111700000003]</t>
  </si>
  <si>
    <t>[-0.21138845553822153]</t>
  </si>
  <si>
    <t>[9.59699999999998]</t>
  </si>
  <si>
    <t>[835.8062000000031]</t>
  </si>
  <si>
    <t>[-0.09516380655226209]</t>
  </si>
  <si>
    <t>[5.186899999998559]</t>
  </si>
  <si>
    <t>[838.233299999997]</t>
  </si>
  <si>
    <t>[-0.09204368174726989]</t>
  </si>
  <si>
    <t>[1.9341999999955988]</t>
  </si>
  <si>
    <t>[841.823700000003]</t>
  </si>
  <si>
    <t>[0.1294851794071763]</t>
  </si>
  <si>
    <t>[3.0963999999984253]</t>
  </si>
  <si>
    <t>[854.5716000000016]</t>
  </si>
  <si>
    <t>[12.242800000004422]</t>
  </si>
  <si>
    <t>[858.369700000003]</t>
  </si>
  <si>
    <t>[3.29099999999994]</t>
  </si>
  <si>
    <t>[860.6558999999986]</t>
  </si>
  <si>
    <t>[860.6560000000001]</t>
  </si>
  <si>
    <t>[-0.09828393135725429]</t>
  </si>
  <si>
    <t>[-0.19890795631825273]</t>
  </si>
  <si>
    <t>[1.788000000000011]</t>
  </si>
  <si>
    <t>[862.7646000000016]</t>
  </si>
  <si>
    <t>[0.08580343213728549]</t>
  </si>
  <si>
    <t>[1.6036000000015065]</t>
  </si>
  <si>
    <t>[866.8031000000016]</t>
  </si>
  <si>
    <t>[0.08268330733229329]</t>
  </si>
  <si>
    <t>[3.531200000003082]</t>
  </si>
  <si>
    <t>[868.8803999999985]</t>
  </si>
  <si>
    <t>[1.5786000000015292]</t>
  </si>
  <si>
    <t>[873.171700000003]</t>
  </si>
  <si>
    <t>[-0.12168486739469579]</t>
  </si>
  <si>
    <t>[3.7831999999955315]</t>
  </si>
  <si>
    <t>[876.1468000000045]</t>
  </si>
  <si>
    <t>[0.11856474258970359]</t>
  </si>
  <si>
    <t>[2.470299999996996]</t>
  </si>
  <si>
    <t>[880.3903999999985]</t>
  </si>
  <si>
    <t>[0.12012480499219969]</t>
  </si>
  <si>
    <t>[-0.20358814352574103]</t>
  </si>
  <si>
    <t>[3.747899999998481]</t>
  </si>
  <si>
    <t>[883.1045]</t>
  </si>
  <si>
    <t>[2.2067999999969743]</t>
  </si>
  <si>
    <t>[884.7298000000045]</t>
  </si>
  <si>
    <t>[1.1175000000000637]</t>
  </si>
  <si>
    <t>[886.1558000000044]</t>
  </si>
  <si>
    <t>[0.9176999999954205]</t>
  </si>
  <si>
    <t>[887.6901000000015]</t>
  </si>
  <si>
    <t>[1.0287999999968633]</t>
  </si>
  <si>
    <t>[896.542]</t>
  </si>
  <si>
    <t>[0.0717628705148206]</t>
  </si>
  <si>
    <t>[8.355999999999995]</t>
  </si>
  <si>
    <t>[899.2916000000016]</t>
  </si>
  <si>
    <t>[-0.1060842433697348]</t>
  </si>
  <si>
    <t>[2.2407000000030166]</t>
  </si>
  <si>
    <t>[901.5686000000015]</t>
  </si>
  <si>
    <t>[0.09204368174726989]</t>
  </si>
  <si>
    <t>[1.7722000000030675]</t>
  </si>
  <si>
    <t>[905.3415]</t>
  </si>
  <si>
    <t>[3.2642000000030293]</t>
  </si>
  <si>
    <t>[907.3336000000015]</t>
  </si>
  <si>
    <t>[1.4866000000015447]</t>
  </si>
  <si>
    <t>[910.0151000000014]</t>
  </si>
  <si>
    <t>[-0.0842433697347894]</t>
  </si>
  <si>
    <t>[2.1749000000058913]</t>
  </si>
  <si>
    <t>[912.998700000003]</t>
  </si>
  <si>
    <t>[-0.0998439937597504]</t>
  </si>
  <si>
    <t>[2.4780999999941287]</t>
  </si>
  <si>
    <t>[915.319700000003]</t>
  </si>
  <si>
    <t>[1.8164999999999054]</t>
  </si>
  <si>
    <t>[917.3366000000015]</t>
  </si>
  <si>
    <t>[1.5205000000000837]</t>
  </si>
  <si>
    <t>[919.7305]</t>
  </si>
  <si>
    <t>[0.1856474258970359]</t>
  </si>
  <si>
    <t>[1.8904999999999745]</t>
  </si>
  <si>
    <t>[924.8858000000045]</t>
  </si>
  <si>
    <t>[1038.102099999994]</t>
  </si>
  <si>
    <t>[1041.2498999999984]</t>
  </si>
  <si>
    <t>press</t>
  </si>
  <si>
    <t>[1056.9271999999958]</t>
  </si>
  <si>
    <t>1056.9231</t>
  </si>
  <si>
    <t>1078.1522</t>
  </si>
  <si>
    <t>a good survey and i did my best</t>
  </si>
  <si>
    <t>[1078.1534000000058]</t>
  </si>
  <si>
    <t>[1078.1535]</t>
  </si>
  <si>
    <t>1078.1527</t>
  </si>
  <si>
    <t>1086.6095</t>
  </si>
  <si>
    <t>8.4121</t>
  </si>
  <si>
    <t>678e883a9ac653bfb7ff5f1f_SpeedPilot_2025-02-11_19h13.58.197.csv</t>
  </si>
  <si>
    <t>0.0076</t>
  </si>
  <si>
    <t>[24.487399999856954]</t>
  </si>
  <si>
    <t>678e883a9ac653bfb7ff5f1f</t>
  </si>
  <si>
    <t>2025-02-11_19h13.58.197</t>
  </si>
  <si>
    <t>67abe79c2193f3d76033e756</t>
  </si>
  <si>
    <t>[[0.62875,-0.1825],[-0.0225,0.395],[-0.12125,-0.12625],[-0.3575,-0.05625],[0.19375,-0.17125],[0.30125,-0.0175],[0.16625,0.3825],[0.28875,0.39875],[0.365,-0.27625],[0.1925,-0.295],[0.03125,-0.41],[0.05875,-0.0575],[0.6375,0.27375],[-0.16125,-0.28],[0.25625,0.0975]]</t>
  </si>
  <si>
    <t>[-0.0625,0.05859375,0.6549479166666666]</t>
  </si>
  <si>
    <t>[0.3984375,-0.04296875,-0.18359375]</t>
  </si>
  <si>
    <t>[41.986900000095375,43.61850000000001,54.07870000004769]</t>
  </si>
  <si>
    <t>["blk2","blk2","blk12","blk12","blk1","blk1"]</t>
  </si>
  <si>
    <t>[[-0.0225,0.395],[-0.09875,0.065],[-0.485,0.34625],[0.25625,0.0975],[-0.01125,-0.295],[0.0675,0.07375],[-0.12125,-0.12625],[-0.35125,0.36625],[-0.26625,0.235],[0.6375,0.27375],[0.4625,0.35875],[0.62875,-0.1825],[0.16625,0.3825],[-0.24625,0.04375],[0.57875,-0.31375]]</t>
  </si>
  <si>
    <t>[-0.02734375,-0.09635416666666667,-0.09375,-0.48828125]</t>
  </si>
  <si>
    <t>[0.3893229166666667,0.048177083333333336,0.052083333333333336,0.3385416666666667]</t>
  </si>
  <si>
    <t>[2.0800000000000125,7.045700000047674,7.311000000000007,9.6552000000477]</t>
  </si>
  <si>
    <t>["blk1","blk1","blk2","blk2","blk2","blk2","blk3","blk3"]</t>
  </si>
  <si>
    <t>[[0.25625,0.0975],[0.4125,-0.1325],[0.03125,-0.41],[0.4625,0.35875],[-0.6025,0.0725],[0.30125,-0.0175],[0.16625,0.3825],[-0.0225,0.395],[-0.68625,-0.225],[-0.24625,0.04375],[0.54,0.03625],[-0.18625,0.41125],[-0.12125,-0.12625],[-0.26625,0.235],[0.28875,0.39875]]</t>
  </si>
  <si>
    <t>[0.2734375,0.4127604166666667,0.03125,0.4856770833333333]</t>
  </si>
  <si>
    <t>[0.09505208333333333,-0.14192708333333334,-0.4140625,0.33984375]</t>
  </si>
  <si>
    <t>[0.5969000000953884,1.8942000000477037,5.707200000047692,7.272500000000008]</t>
  </si>
  <si>
    <t>[[-0.01875,0.235],[-0.09875,0.065],[0.4625,0.35875],[0.4125,-0.1325],[0.0675,0.07375],[0.57875,-0.31375],[0.6375,0.27375],[-0.675,0.29875],[0.30125,-0.0175],[-0.485,0.34625],[0.45375,0.175],[0.54,0.03625],[-0.45875,-0.3],[0.05875,-0.0575],[-0.4075,0.11875]]</t>
  </si>
  <si>
    <t>[-0.016927083333333332,-0.09765625,0.4622395833333333,0.3138020833333333,0.06901041666666667]</t>
  </si>
  <si>
    <t>[0.21484375,0.10026041666666667,0.3619791666666667,-0.0234375,0.07291666666666667]</t>
  </si>
  <si>
    <t>[1.2309999999999945,2.3499999999999943,3.8795000000000073,6.52610000014306,20.77820000004769]</t>
  </si>
  <si>
    <t>[[-0.285,-0.27125],[-0.18625,0.41125],[0.22,0.2425],[0.0675,0.07375],[0.4625,0.35875],[-0.12125,-0.12625],[-0.09875,0.065],[-0.6025,0.0725],[-0.45875,-0.3],[0.16625,0.3825],[-0.24625,0.04375],[0.30125,-0.0175],[0.03125,-0.41],[-0.01875,0.235],[-0.55125,-0.13375]]</t>
  </si>
  <si>
    <t>[-0.15234375,-0.2890625,-0.203125,-0.1875,-0.18619791666666666,0.16015625,0.05859375,-0.0859375]</t>
  </si>
  <si>
    <t>[0.3828125,-0.2421875,0.4270833333333333,0.40625,0.40625,0.3919270833333333,0.09114583333333333,0.10807291666666667]</t>
  </si>
  <si>
    <t>[4.6095000000000255,33.051700000047674,34.84649999999999,36.448299999952326,36.531000000000006,41.206700000047704,41.809500000000014,49.5867000000477]</t>
  </si>
  <si>
    <t>["blk2","blk2","blk1","blk1","blk2","blk2","blk2","blk2","blk2","blk2","blk10","blk10","blk4","blk4","blk7","blk7"]</t>
  </si>
  <si>
    <t>[[0.6375,0.27375],[0.25625,0.0975],[-0.68625,-0.225],[-0.485,0.34625],[0.22,0.2425],[0.365,-0.27625],[-0.3575,-0.05625],[-0.01125,-0.295],[0.28875,0.39875],[0.57875,-0.31375],[0.0675,0.07375],[-0.18625,0.41125],[-0.0225,0.395],[-0.16125,-0.28],[0.45375,0.175]]</t>
  </si>
  <si>
    <t>[0.6588541666666666,0.2578125,-0.6705729166666666,-0.4583333333333333,0.21744791666666666]</t>
  </si>
  <si>
    <t>[0.26953125,0.11067708333333333,-0.22135416666666666,0.3736979166666667,0.22526041666666666]</t>
  </si>
  <si>
    <t>[21.894299999952352,25.625399999856995,39.52970000004768,44.44100000000003,46.18709999990466]</t>
  </si>
  <si>
    <t>[[-0.01125,-0.295],[-0.485,0.34625],[-0.55125,-0.13375],[-0.675,0.29875],[0.30125,-0.0175],[0.62875,-0.1825],[-0.18625,0.41125],[-0.68625,-0.225],[0.45375,0.175],[-0.0225,0.395],[0.54,0.03625],[0.6375,0.27375],[0.0675,0.07375],[0.28875,0.39875],[-0.3575,-0.05625]]</t>
  </si>
  <si>
    <t>[-0.6901041666666666,-0.5377604166666666,-0.44921875,-0.3385416666666667,0.4973958333333333,0.048177083333333336]</t>
  </si>
  <si>
    <t>[0.2825520833333333,-0.12760416666666666,0.375,-0.07291666666666667,0.19140625,0.07291666666666667]</t>
  </si>
  <si>
    <t>[3.9949999999999477,5.160400000095365,6.35910000014303,7.175100000143004,8.240700000047639,16.61580000019069]</t>
  </si>
  <si>
    <t>["blk4","blk4","blk3","blk3","blk2","blk2","blk15","blk15","blk9","blk9","blk13","blk13"]</t>
  </si>
  <si>
    <t>[[0.16625,0.3825],[0.62875,-0.1825],[-0.0225,0.395],[-0.01875,0.235],[-0.3575,-0.05625],[0.05875,-0.0575],[0.0675,0.07375],[0.54,0.03625],[0.6375,0.27375],[-0.26625,0.235],[0.4125,-0.1325],[0.19375,-0.17125],[0.25625,0.0975],[-0.285,-0.27125],[-0.01125,-0.295]]</t>
  </si>
  <si>
    <t>[0.17447916666666666,0.6263020833333334,0.66015625,0.6614583333333334,0.6328125,0.6197916666666666,0.6223958333333334,0.6223958333333334,0.6223958333333334,0.6223958333333334,0.6223958333333334,0.5208333333333334,0.52734375,-0.0026041666666666665,-0.3776041666666667,0.078125]</t>
  </si>
  <si>
    <t>[0.3880208333333333,0.2643229166666667,0.2630208333333333,0.2643229166666667,0.2669270833333333,0.26953125,0.2721354166666667,0.2721354166666667,0.2721354166666667,0.2721354166666667,0.2721354166666667,0.041666666666666664,0.041666666666666664,0.37890625,-0.07942708333333333,-0.078125]</t>
  </si>
  <si>
    <t>[1,1,1,1,1,1,1,1,1,1,1,1,1,1,1,1]</t>
  </si>
  <si>
    <t>[0,0,0,0,0,0,0,0,0,0,0,0,0,0,0,0]</t>
  </si>
  <si>
    <t>[18.38120000004767,80.87020000004765,90.21510000014302,90.73010000014307,91.39260000014303,92.24720000004766,92.59420000004769,93.31299999999999,93.42460000014302,93.54440000009538,93.65780000019072,132.25640000009537,132.4716000001431,133.4526000001431,137.30470000004777,138.43200000000002]</t>
  </si>
  <si>
    <t>["blk1","blk1","blk9","blk9","blk9","blk9","blk9","blk9","blk9","blk9","blk9","blk9","blk9","blk9","blk9","blk9","blk9","blk9","blk9","blk9","blk9","blk9","blk8","blk8","blk8","blk8","blk3","blk3","blk5","blk5","blk6","blk6"]</t>
  </si>
  <si>
    <t>[[0.0675,0.07375],[-0.68625,-0.225],[0.28875,0.39875],[-0.3575,-0.05625],[0.4125,-0.1325],[0.16625,0.3825],[0.1925,-0.295],[-0.485,0.34625],[0.4625,0.35875],[-0.55125,-0.13375],[0.54,0.03625],[0.19375,-0.17125],[-0.675,0.29875],[0.6375,0.27375],[-0.24625,0.04375]]</t>
  </si>
  <si>
    <t>[0.08333333333333333,-0.56640625,0.27734375,-0.3359375,0.19791666666666666,0.13020833333333334]</t>
  </si>
  <si>
    <t>[0.07161458333333333,-0.13411458333333334,0.38671875,-0.032552083333333336,-0.18489583333333334,0.375]</t>
  </si>
  <si>
    <t>[16.684700000047656,25.739600000143014,32.866499999999974,49.11670000004767,54.39479999995228,57.02560000014307]</t>
  </si>
  <si>
    <t>["blk1","blk1","blk10","blk10","blk3","blk3","blk4","blk4","blk12","blk12","blk6","blk6"]</t>
  </si>
  <si>
    <t>[1,0,1,1,0,1]</t>
  </si>
  <si>
    <t>[[-0.09875,0.065],[0.0675,0.07375],[-0.01875,0.235],[-0.45875,-0.3],[0.1925,-0.295],[-0.35125,0.36625],[0.4125,-0.1325],[0.6375,0.27375],[0.28875,0.39875],[0.54,0.03625],[0.05875,-0.0575],[0.62875,-0.1825],[-0.675,0.29875],[-0.26625,0.235],[0.45375,0.175]]</t>
  </si>
  <si>
    <t>[-0.041666666666666664,0.06770833333333333,-0.11979166666666667]</t>
  </si>
  <si>
    <t>[0.24739583333333334,0.07552083333333333,0.07552083333333333]</t>
  </si>
  <si>
    <t>[50.56160000014302,51.92890000009538,53.03029999995226]</t>
  </si>
  <si>
    <t>[[0.28875,0.39875],[-0.285,-0.27125],[-0.01875,0.235],[-0.18625,0.41125],[-0.3575,-0.05625],[-0.24625,0.04375],[-0.26625,0.235],[-0.45875,-0.3],[0.1925,-0.295],[-0.485,0.34625],[-0.4075,0.11875],[0.25625,0.0975],[0.4125,-0.1325],[0.4625,0.35875],[-0.675,0.29875]]</t>
  </si>
  <si>
    <t>[-0.20572916666666666,-0.020833333333333332,-0.2903645833333333,0.2643229166666667]</t>
  </si>
  <si>
    <t>[0.3997395833333333,0.21744791666666666,-0.2747395833333333,0.3932291666666667]</t>
  </si>
  <si>
    <t>[3.5649000000953492,6.527299999952334,68.28300000000002,70.46460000014304]</t>
  </si>
  <si>
    <t>[[0.16625,0.3825],[0.03125,-0.41],[-0.01125,-0.295],[0.05875,-0.0575],[0.4625,0.35875],[0.4125,-0.1325],[0.22,0.2425],[-0.4075,0.11875],[-0.26625,0.235],[0.25625,0.0975],[-0.285,-0.27125],[-0.35125,0.36625],[-0.09875,0.065],[0.19375,-0.17125],[0.28875,0.39875]]</t>
  </si>
  <si>
    <t>[0.4869791666666667,0.07161458333333333,-0.05078125,0.03125,0.12760416666666666]</t>
  </si>
  <si>
    <t>[0.34375,-0.049479166666666664,-0.3046875,-0.38671875,0.3932291666666667]</t>
  </si>
  <si>
    <t>[8.440400000095337,25.39140000009536,30.970500000000015,35.848799999952234,41.79090000009535]</t>
  </si>
  <si>
    <t>[[-0.35125,0.36625],[-0.4075,0.11875],[-0.18625,0.41125],[0.16625,0.3825],[0.03125,-0.41],[-0.675,0.29875],[-0.55125,-0.13375],[0.45375,0.175],[0.1925,-0.295],[-0.0225,0.395],[-0.68625,-0.225],[0.19375,-0.17125],[-0.09875,0.065],[0.30125,-0.0175],[-0.285,-0.27125]]</t>
  </si>
  <si>
    <t>[-0.6796875,0.026041666666666668,0.15625,-0.18229166666666666,-0.38671875,-0.35546875]</t>
  </si>
  <si>
    <t>[0.2955729166666667,-0.40625,0.3893229166666667,0.41796875,0.12109375,0.3385416666666667]</t>
  </si>
  <si>
    <t>[38.16279999995231,56.16160000014304,61.555000000000064,67.79890000009539,73.9761000001431,83.16720000004773]</t>
  </si>
  <si>
    <t>[[-0.16125,-0.28],[-0.01125,-0.295],[0.19375,-0.17125],[-0.55125,-0.13375],[-0.26625,0.235],[-0.4075,0.11875],[-0.09875,0.065],[-0.45875,-0.3],[-0.6025,0.0725],[-0.35125,0.36625],[0.22,0.2425],[0.16625,0.3825],[-0.01875,0.235],[0.30125,-0.0175],[-0.3575,-0.05625]]</t>
  </si>
  <si>
    <t>[-0.09505208333333333,-0.4075520833333333,-0.2799479166666667,-0.5572916666666666,0.22005208333333334,-0.032552083333333336,-0.14453125]</t>
  </si>
  <si>
    <t>[0.06770833333333333,0.12239583333333333,0.19270833333333334,-0.13151041666666666,-0.16276041666666666,-0.3033854166666667,-0.26171875]</t>
  </si>
  <si>
    <t>[16.397699999809333,20.22919999980934,26.155500000000075,30.419899999856966,37.144199999809416,44.85299999999995,46.38629999995226]</t>
  </si>
  <si>
    <t>[[-0.16125,-0.28],[0.30125,-0.0175],[-0.285,-0.27125],[-0.35125,0.36625],[0.57875,-0.31375],[-0.0225,0.395],[-0.01875,0.235],[-0.24625,0.04375],[-0.68625,-0.225],[0.1925,-0.295],[-0.4075,0.11875],[-0.45875,-0.3],[-0.55125,-0.13375],[0.365,-0.27625],[-0.675,0.29875]]</t>
  </si>
  <si>
    <t>[-0.23567708333333334,-0.0234375,-0.026041666666666668,0.578125,-0.3736979166666667,-0.2734375,0.2864583333333333,-0.15494791666666666]</t>
  </si>
  <si>
    <t>[0.053385416666666664,0.21614583333333334,0.4114583333333333,-0.3268229166666667,0.3671875,-0.2604166666666667,-0.03125,-0.2708333333333333]</t>
  </si>
  <si>
    <t>[29.291499999999814,32.701499999999896,35.73040000009519,39.09640000009517,43.39070000004767,48.56679999995231,53.49540000009529,59.42340000009517]</t>
  </si>
  <si>
    <t>[[0.45375,0.175],[-0.3575,-0.05625],[0.0675,0.07375],[-0.6025,0.0725],[0.57875,-0.31375],[-0.01875,0.235],[-0.12125,-0.12625],[-0.4075,0.11875],[0.03125,-0.41],[-0.16125,-0.28],[-0.24625,0.04375],[0.22,0.2425],[-0.485,0.34625],[-0.285,-0.27125],[0.25625,0.0975]]</t>
  </si>
  <si>
    <t>[0.037760416666666664,-0.4127604166666667,-0.10677083333333333,-0.033854166666666664,0.5755208333333334,-0.6354166666666666,0.06770833333333333,-0.36328125,0.45703125]</t>
  </si>
  <si>
    <t>[-0.4010416666666667,0.10546875,-0.13151041666666666,0.24739583333333334,-0.3203125,0.07421875,0.0625,-0.045572916666666664,0.18619791666666666]</t>
  </si>
  <si>
    <t>[21.676400000095327,25.68910000014307,33.053700000047684,38.462600000143084,42.956500000000005,47.96950000000015,55.46080000019083,60.80730000019071,66.18310000014321]</t>
  </si>
  <si>
    <t>[[0.57875,-0.31375],[-0.16125,-0.28],[0.22,0.2425],[-0.0225,0.395],[-0.675,0.29875],[0.03125,-0.41],[0.28875,0.39875],[-0.45875,-0.3],[0.16625,0.3825],[-0.485,0.34625],[-0.55125,-0.13375],[-0.68625,-0.225],[-0.01125,-0.295],[-0.26625,0.235],[0.19375,-0.17125]]</t>
  </si>
  <si>
    <t>[-0.46875,-0.4375,0.26953125,0.045572916666666664,-0.6640625,-0.020833333333333332,0.2109375,-0.14322916666666666,0.56640625,0.18229166666666666]</t>
  </si>
  <si>
    <t>[0.3515625,-0.3046875,0.3932291666666667,-0.4427083333333333,0.3203125,0.4296875,0.22526041666666666,-0.26171875,-0.3125,0.3893229166666667]</t>
  </si>
  <si>
    <t>[23.794999999999845,27.95479999995223,41.72539999985679,44.40520000004767,48.618999999999915,54.67920000004756,59.808700000047565,64.15409999990447,68.31520000004753,129.40539999985685]</t>
  </si>
  <si>
    <t>["blk10_2","blk10_2","blk8_2","blk8_2","blk7_2","blk7_2","blk6_2","blk6_2","blk5_2","blk5_2","blk4_2","blk4_2","blk3_2","blk3_2","blk2_2","blk2_2","blk1_2","blk1_2","blk9_2","blk9_2"]</t>
  </si>
  <si>
    <t>[1,0,0,0,0,0,0,0,0,0]</t>
  </si>
  <si>
    <t>[[0.30125,-0.0175],[0.6375,0.27375],[-0.45875,-0.3],[0.16625,0.3825],[0.4625,0.35875],[-0.285,-0.27125],[0.22,0.2425],[-0.16125,-0.28],[-0.12125,-0.12625],[-0.68625,-0.225],[-0.0225,0.395],[0.28875,0.39875],[0.1925,-0.295],[-0.09875,0.065],[-0.55125,-0.13375]]</t>
  </si>
  <si>
    <t>[-0.010416666666666666,0.12369791666666667,0.22265625,0.296875,0.21875,-0.1171875,-0.1171875,-0.19401041666666666,-0.24869791666666666,-0.4518229166666667]</t>
  </si>
  <si>
    <t>[0.3489583333333333,0.3528645833333333,0.26171875,-0.028645833333333332,-0.2604166666666667,0.09635416666666667,-0.12109375,-0.2890625,-0.2604166666666667,-0.2721354166666667]</t>
  </si>
  <si>
    <t>[27.157100000143146,27.904999999999973,30.718200000047773,31.5673000001907,33.84750000000008,35.32910000014317,36.430000000000064,39.392300000190744,40.50820000004774,42.123400000095444]</t>
  </si>
  <si>
    <t>["blk11_2","blk11_2","blk4_2","blk4_2","blk7_2","blk7_2","blk1_2","blk1_2","blk13_2","blk13_2","blk14_2","blk14_2","blk9_2","blk9_2","blk8_2","blk8_2","blk6_2","blk6_2","blk3_2","blk3_2"]</t>
  </si>
  <si>
    <t>[[-0.3575,-0.05625],[0.1925,-0.295],[-0.675,0.29875],[-0.6025,0.0725],[-0.68625,-0.225],[-0.485,0.34625],[-0.26625,0.235],[-0.45875,-0.3],[0.03125,-0.41],[0.365,-0.27625],[0.30125,-0.0175],[0.6375,0.27375],[-0.01875,0.235],[-0.09875,0.065],[-0.35125,0.36625]]</t>
  </si>
  <si>
    <t>[0.36328125,0.020833333333333332,-0.4557291666666667,-0.23046875,-0.4713541666666667,-0.67578125,-0.6002604166666666,-0.6640625,0.20052083333333334,-0.3841145833333333]</t>
  </si>
  <si>
    <t>[-0.2682291666666667,-0.3893229166666667,-0.2747395833333333,0.22786458333333334,0.3333333333333333,-0.23567708333333334,0.057291666666666664,0.2903645833333333,-0.2604166666666667,-0.044270833333333336]</t>
  </si>
  <si>
    <t>[29.819799999952238,32.850099999904614,37.97990000009531,42.9087000000477,49.60409999990452,54.76259999990452,66.23729999995226,70.2642999999523,77.20709999990459,81.51990000009528]</t>
  </si>
  <si>
    <t>[[0.45375,0.175],[-0.26625,0.235],[-0.675,0.29875],[-0.4075,0.11875],[-0.55125,-0.13375],[0.25625,0.0975],[-0.68625,-0.225],[-0.01875,0.235],[-0.24625,0.04375],[0.0675,0.07375],[-0.285,-0.27125],[0.30125,-0.0175],[-0.6025,0.0725],[0.4125,-0.1325],[0.28875,0.39875]]</t>
  </si>
  <si>
    <t>[-0.28125,0.09244791666666667,-0.0026041666666666665,-0.6861979166666666,0.2591145833333333,-0.5651041666666666,-0.4322916666666667,-0.65234375,-0.2838541666666667,0.4596354166666667,-0.234375]</t>
  </si>
  <si>
    <t>[-0.2591145833333333,0.07552083333333333,0.2721354166666667,-0.22265625,0.08984375,-0.11458333333333333,0.13802083333333334,0.2981770833333333,0.22526041666666666,0.1875,0.01953125]</t>
  </si>
  <si>
    <t>[18.565900000095326,22.279599999904576,27.438499999999976,32.46900000000005,36.71379999995224,40.64540000009538,46.1547000000478,50.483200000047646,55.030500000000075,59.70759999990469,98.20329999995238]</t>
  </si>
  <si>
    <t>["blk11_2","blk11_2","blk10_2","blk10_2","blk8_2","blk8_2","blk7_2","blk7_2","blk6_2","blk6_2","blk5_2","blk5_2","blk4_2","blk4_2","blk3_2","blk3_2","blk2_2","blk2_2","blk1_2","blk1_2","blk9_2","blk9_2"]</t>
  </si>
  <si>
    <t>[1,1,0,0,0,0,0,0,0,0,0]</t>
  </si>
  <si>
    <t>[[0.03125,-0.41],[-0.45875,-0.3],[-0.0225,0.395],[0.4625,0.35875],[0.0675,0.07375],[-0.18625,0.41125],[0.4125,-0.1325],[0.6375,0.27375],[0.30125,-0.0175],[-0.6025,0.0725],[-0.01875,0.235],[0.45375,0.175],[-0.285,-0.27125],[-0.485,0.34625],[-0.16125,-0.28]]</t>
  </si>
  <si>
    <t>[-0.036458333333333336,-0.6106770833333334,0.2760416666666667,0.65234375,0.4049479166666667,-0.17317708333333334,0.049479166666666664,0.4375,-0.020833333333333332,-0.48046875,0.0026041666666666665]</t>
  </si>
  <si>
    <t>[0.2526041666666667,0.09244791666666667,-0.020833333333333332,0.2747395833333333,-0.14453125,0.41796875,0.08203125,0.3541666666666667,0.4114583333333333,-0.30859375,-0.4244791666666667]</t>
  </si>
  <si>
    <t>[34.61520000004771,42.25870000004761,45.65430000019069,57.259900000095286,64.85210000014308,71.4136000001431,75.72480000019073,79.17430000019067,83.01860000014312,88.21260000014308,93.32420000004777]</t>
  </si>
  <si>
    <t>[[0.25625,0.0975],[0.1925,-0.295],[-0.6025,0.0725],[0.45375,0.175],[0.0675,0.07375],[0.6375,0.27375],[0.03125,-0.41],[-0.55125,-0.13375],[-0.01125,-0.295],[-0.16125,-0.28],[-0.12125,-0.12625],[-0.24625,0.04375],[0.4625,0.35875],[-0.18625,0.41125],[-0.01875,0.235]]</t>
  </si>
  <si>
    <t>[-0.2604166666666667,-0.1171875,-0.16666666666666666,-0.010416666666666666,-0.56640625,0.0026041666666666665,0.009114583333333334,0.6705729166666666,0.05078125,0.4440104166666667,-0.00390625,-0.00390625,-0.6223958333333334,0.23567708333333334]</t>
  </si>
  <si>
    <t>[0.041666666666666664,-0.11458333333333333,-0.28125,-0.2760416666666667,-0.14192708333333334,-0.4153645833333333,-0.4075520833333333,0.2903645833333333,0.07552083333333333,0.17838541666666666,0.21354166666666666,0.21354166666666666,0.09244791666666667,0.08203125]</t>
  </si>
  <si>
    <t>[77.2072000000478,80.87070000004769,83.48379999995245,89.41320000004771,94.50629999995249,100.26950000000011,101.05129999995233,105.76290000009544,111.1067000000478,118.01909999990471,130.1549000000955,131.32059999990474,135.41620000004787,139.2690999999047]</t>
  </si>
  <si>
    <t>["blk12_2","blk12_2","blk11_2","blk11_2","blk10_2","blk10_2","blk9_2","blk9_2","blk8_2","blk8_2","blk7_2","blk7_2","blk7_2","blk7_2","blk6_2","blk6_2","blk5_2","blk5_2","blk4_2","blk4_2","blk15_2","blk15_2","blk15_2","blk15_2","blk3_2","blk3_2","blk1_2","blk1_2"]</t>
  </si>
  <si>
    <t>[1,1,1,1,1,1,1,1,1,0,0,1]</t>
  </si>
  <si>
    <t>[[-0.485,0.34625],[0.19375,-0.17125],[-0.01875,0.235],[0.03125,-0.41],[0.62875,-0.1825],[0.05875,-0.0575],[0.16625,0.3825],[0.1925,-0.295],[-0.675,0.29875],[-0.4075,0.11875],[0.365,-0.27625],[-0.45875,-0.3],[-0.3575,-0.05625],[0.0675,0.07375],[0.30125,-0.0175]]</t>
  </si>
  <si>
    <t>[-0.4635416666666667,0.3658854166666667,-0.3880208333333333,-0.67578125,0.19270833333333334,0.18880208333333334,0.059895833333333336,0.625,0.06380208333333333,-0.02734375,0.1796875,-0.4440104166666667]</t>
  </si>
  <si>
    <t>[-0.2838541666666667,-0.2708333333333333,0.13151041666666666,0.2903645833333333,-0.2825520833333333,0.41796875,-0.0390625,-0.1796875,-0.39453125,0.22005208333333334,-0.16536458333333334,0.3450520833333333]</t>
  </si>
  <si>
    <t>[37.22890000009534,41.55760000014311,45.23820000004753,49.09899999999993,54.595200000047726,59.706700000047704,65.31999999999994,70.6778000001907,74.90699999999993,79.11940000009531,85.84649999999988,91.80730000019071]</t>
  </si>
  <si>
    <t>[[0.05875,-0.0575],[0.365,-0.27625],[0.6375,0.27375],[-0.01125,-0.295],[0.54,0.03625],[-0.3575,-0.05625],[0.22,0.2425],[0.57875,-0.31375],[-0.26625,0.235],[-0.01875,0.235],[-0.35125,0.36625],[0.0675,0.07375],[-0.12125,-0.12625],[-0.0225,0.395],[-0.68625,-0.225]]</t>
  </si>
  <si>
    <t>[-0.15104166666666666,0.0546875,-0.3450520833333333,-0.018229166666666668,-0.23567708333333334,0.5559895833333334,0.23828125,-0.3671875,0.5338541666666666,-0.00390625,0.6328125,0.059895833333333336,0.37109375]</t>
  </si>
  <si>
    <t>[-0.12760416666666666,0.08854166666666667,0.3971354166666667,0.24348958333333334,0.24869791666666666,-0.2981770833333333,0.24479166666666666,-0.024739583333333332,0.044270833333333336,-0.2643229166666667,0.296875,-0.057291666666666664,-0.2890625]</t>
  </si>
  <si>
    <t>[42.20780000019067,46.80480000019088,50.865999999999985,56.04420000004757,60.53980000019055,65.68550000000005,71.21290000009549,77.14230000019052,83.40099999999984,89.54470000004767,97.92030000019076,126.66060000014295,135.85230000019055]</t>
  </si>
  <si>
    <t>["blk13_2","blk13_2","blk12_2","blk12_2","blk11_2","blk11_2","blk10_2","blk10_2","blk9_2","blk9_2","blk8_2","blk8_2","blk7_2","blk7_2","blk6_2","blk6_2","blk5_2","blk5_2","blk4_2","blk4_2","blk3_2","blk3_2","blk1_2","blk1_2","blk2_2","blk2_2"]</t>
  </si>
  <si>
    <t>[1,1,1,1,1,1,1,1,1,1,1,0,0]</t>
  </si>
  <si>
    <t>[[0.05875,-0.0575],[-0.35125,0.36625],[-0.24625,0.04375],[-0.285,-0.27125],[-0.26625,0.235],[0.0675,0.07375],[-0.45875,-0.3],[0.365,-0.27625],[0.25625,0.0975],[-0.3575,-0.05625],[-0.18625,0.41125],[-0.4075,0.11875],[0.19375,-0.17125],[0.30125,-0.0175],[0.45375,0.175]]</t>
  </si>
  <si>
    <t>[0.19791666666666666,-0.4348958333333333,-0.18619791666666666,-0.3502604166666667,0.23046875,0.35546875,-0.4361979166666667,0.045572916666666664,-0.30078125,-0.2825520833333333,-0.22135416666666666,-0.34375,0.05078125]</t>
  </si>
  <si>
    <t>[-0.17578125,0.09635416666666667,0.41015625,-0.053385416666666664,0.10026041666666667,-0.28125,-0.2682291666666667,0.052083333333333336,0.23307291666666666,-0.2552083333333333,0.048177083333333336,0.3723958333333333,-0.045572916666666664]</t>
  </si>
  <si>
    <t>[26.42309999990448,30.735700000047473,34.63159999990421,39.66320000004771,43.76399999999967,46.17159999990463,50.75009999990425,56.177099999904385,61.08889999985695,64.26949999999988,67.29959999990433,70.77939999985665,78.49359999990429]</t>
  </si>
  <si>
    <t>[[0.22,0.2425],[-0.6025,0.0725],[0.0675,0.07375],[0.28875,0.39875],[0.45375,0.175],[-0.45875,-0.3],[0.03125,-0.41],[0.365,-0.27625],[0.16625,0.3825],[-0.01875,0.235],[-0.675,0.29875],[0.4625,0.35875],[0.05875,-0.0575],[0.19375,-0.17125],[0.1925,-0.295]]</t>
  </si>
  <si>
    <t>[0.18229166666666666,0.08203125,0.50390625,-0.7005208333333334,-0.045572916666666664,0.1328125,0.35546875,0.040364583333333336,-0.4296875,0.47265625,0.2591145833333333,0.10546875,-0.6002604166666666,0.203125,0.203125]</t>
  </si>
  <si>
    <t>[-0.16927083333333334,-0.05859375,0.3424479166666667,0.2734375,0.2109375,0.3932291666666667,-0.2799479166666667,-0.39453125,-0.2734375,0.17057291666666666,0.3997395833333333,0.057291666666666664,0.09114583333333333,0.234375,0.234375]</t>
  </si>
  <si>
    <t>[40.876000000000204,47.33419999980924,52.195199999809574,57.690500000000156,63.056299999952444,66.64879999995264,70.92689999985714,75.00609999990456,78.01999999999998,81.81619999980921,85.46250000000009,89.44200000000001,95.29039999985707,102.19709999990482,102.84729999995261]</t>
  </si>
  <si>
    <t>["blk14_2","blk14_2","blk13_2","blk13_2","blk12_2","blk12_2","blk11_2","blk11_2","blk10_2","blk10_2","blk9_2","blk9_2","blk8_2","blk8_2","blk7_2","blk7_2","blk6_2","blk6_2","blk5_2","blk5_2","blk4_2","blk4_2","blk3_2","blk3_2","blk2_2","blk2_2","blk1_2","blk1_2","blk1_2","blk1_2"]</t>
  </si>
  <si>
    <t>0.0021</t>
  </si>
  <si>
    <t>[2691.884399999857]</t>
  </si>
  <si>
    <t>0.003</t>
  </si>
  <si>
    <t>[2704.0812999999525]</t>
  </si>
  <si>
    <t>[2732.5612000000474]</t>
  </si>
  <si>
    <t>[0.15481832543443919]</t>
  </si>
  <si>
    <t>[-0.20300157977883096]</t>
  </si>
  <si>
    <t>[2.7100000000000364]</t>
  </si>
  <si>
    <t>[2742.1172999999526]</t>
  </si>
  <si>
    <t>[-0.14533965244865718]</t>
  </si>
  <si>
    <t>[-0.19352290679304898]</t>
  </si>
  <si>
    <t>[9.051700000047731]</t>
  </si>
  <si>
    <t>[2747.7607000000476]</t>
  </si>
  <si>
    <t>[0.14533965244865718]</t>
  </si>
  <si>
    <t>[-0.19510268562401265]</t>
  </si>
  <si>
    <t>[5.133700000047611]</t>
  </si>
  <si>
    <t>[2752.324100000143]</t>
  </si>
  <si>
    <t>[-0.13428120063191154]</t>
  </si>
  <si>
    <t>[-0.2093206951026856]</t>
  </si>
  <si>
    <t>[4.057299999952193]</t>
  </si>
  <si>
    <t>[2761.6317000000477]</t>
  </si>
  <si>
    <t>[-0.1484992101105845]</t>
  </si>
  <si>
    <t>[8.79860000014287]</t>
  </si>
  <si>
    <t>[2770.488400000095]</t>
  </si>
  <si>
    <t>[0.0995260663507109]</t>
  </si>
  <si>
    <t>[8.34900000000016]</t>
  </si>
  <si>
    <t>[2775.7499000000953]</t>
  </si>
  <si>
    <t>[0.10742496050552923]</t>
  </si>
  <si>
    <t>[-0.21406003159557663]</t>
  </si>
  <si>
    <t>[4.751199999809614]</t>
  </si>
  <si>
    <t>[2783.0772999999526]</t>
  </si>
  <si>
    <t>[6.81759999990436]</t>
  </si>
  <si>
    <t>[2787.6385999999047]</t>
  </si>
  <si>
    <t>[0.11690363349131122]</t>
  </si>
  <si>
    <t>[-0.19036334913112166]</t>
  </si>
  <si>
    <t>[4.054400000095484]</t>
  </si>
  <si>
    <t>[2794.0125999999045]</t>
  </si>
  <si>
    <t>[0.15323854660347552]</t>
  </si>
  <si>
    <t>[-0.18562401263823064]</t>
  </si>
  <si>
    <t>[5.870100000142884]</t>
  </si>
  <si>
    <t>[2798.9785]</t>
  </si>
  <si>
    <t>[-0.13270142180094788]</t>
  </si>
  <si>
    <t>[4.470900000095298]</t>
  </si>
  <si>
    <t>[2802.6569999999997]</t>
  </si>
  <si>
    <t>[0.12164296998420221]</t>
  </si>
  <si>
    <t>[-0.19194312796208532]</t>
  </si>
  <si>
    <t>[3.1756999998092397]</t>
  </si>
  <si>
    <t>[2809.2005999999046]</t>
  </si>
  <si>
    <t>[0.10584518167456557]</t>
  </si>
  <si>
    <t>[-0.2014218009478673]</t>
  </si>
  <si>
    <t>[6.039600000143309]</t>
  </si>
  <si>
    <t>[2812.911]</t>
  </si>
  <si>
    <t>[2812.911100000143]</t>
  </si>
  <si>
    <t>[-0.1406003159557662]</t>
  </si>
  <si>
    <t>[3.204900000095222]</t>
  </si>
  <si>
    <t>[2818.8909000000954]</t>
  </si>
  <si>
    <t>[0.11058451816745656]</t>
  </si>
  <si>
    <t>[-0.20458135860979462]</t>
  </si>
  <si>
    <t>[5.468300000190993]</t>
  </si>
  <si>
    <t>[2824.6844000000956]</t>
  </si>
  <si>
    <t>[-0.1263823064770932,-0.12006319115323855]</t>
  </si>
  <si>
    <t>[-0.174565560821485,-0.20300157977883096]</t>
  </si>
  <si>
    <t>[3.6423000001909713,5.287800000191055]</t>
  </si>
  <si>
    <t>[2827.083799999952]</t>
  </si>
  <si>
    <t>[0.08846761453396525]</t>
  </si>
  <si>
    <t>[-0.21721958925750395]</t>
  </si>
  <si>
    <t>[1.8940999999044834]</t>
  </si>
  <si>
    <t>[2830.429900000095]</t>
  </si>
  <si>
    <t>[0.06477093206951026]</t>
  </si>
  <si>
    <t>[2.8382999999521417]</t>
  </si>
  <si>
    <t>[2836.0055]</t>
  </si>
  <si>
    <t>[-0.05529225908372828]</t>
  </si>
  <si>
    <t>[-0.18088467614533965]</t>
  </si>
  <si>
    <t>[5.070800000190957]</t>
  </si>
  <si>
    <t>[2838.906]</t>
  </si>
  <si>
    <t>[0.10426540284360189]</t>
  </si>
  <si>
    <t>[-0.2156398104265403]</t>
  </si>
  <si>
    <t>[2.3867999999524727]</t>
  </si>
  <si>
    <t>[2842.031799999952]</t>
  </si>
  <si>
    <t>[0.10110584518167456]</t>
  </si>
  <si>
    <t>[2.6224999999999454]</t>
  </si>
  <si>
    <t>[2845.550900000095]</t>
  </si>
  <si>
    <t>[0.08372827804107424]</t>
  </si>
  <si>
    <t>[3.02350000000024]</t>
  </si>
  <si>
    <t>[2850.1285000000003]</t>
  </si>
  <si>
    <t>[-0.12480252764612954]</t>
  </si>
  <si>
    <t>[4.071800000190706]</t>
  </si>
  <si>
    <t>[2859.3037000000477]</t>
  </si>
  <si>
    <t>[2859.3039000000954]</t>
  </si>
  <si>
    <t>[-0.10900473933649289]</t>
  </si>
  <si>
    <t>[-0.20616113744075829]</t>
  </si>
  <si>
    <t>[8.671700000047622]</t>
  </si>
  <si>
    <t>[2864.831]</t>
  </si>
  <si>
    <t>[-0.10584518167456557]</t>
  </si>
  <si>
    <t>[5.019500000000335]</t>
  </si>
  <si>
    <t>[2869.2595]</t>
  </si>
  <si>
    <t>[3.9199000000953674]</t>
  </si>
  <si>
    <t>[2873.3707999999524]</t>
  </si>
  <si>
    <t>[0.12322274881516587]</t>
  </si>
  <si>
    <t>[-0.19826224328593997]</t>
  </si>
  <si>
    <t>[3.6081000001431676]</t>
  </si>
  <si>
    <t>[2878.0995999999045]</t>
  </si>
  <si>
    <t>[0.11216429699842022]</t>
  </si>
  <si>
    <t>[4.220200000047498]</t>
  </si>
  <si>
    <t>[2882.0967999999525]</t>
  </si>
  <si>
    <t>[-0.14375987361769352]</t>
  </si>
  <si>
    <t>[3.4867000000476764]</t>
  </si>
  <si>
    <t>[2885.7432999999523]</t>
  </si>
  <si>
    <t>[-0.12954186413902052]</t>
  </si>
  <si>
    <t>[-0.2109004739336493]</t>
  </si>
  <si>
    <t>[3.1377000000475164]</t>
  </si>
  <si>
    <t>[2891.0537000000477]</t>
  </si>
  <si>
    <t>[0.0947867298578199]</t>
  </si>
  <si>
    <t>[-0.18404423380726698]</t>
  </si>
  <si>
    <t>[4.806200000047738]</t>
  </si>
  <si>
    <t>[2896.9977999999523]</t>
  </si>
  <si>
    <t>[0.11532385466034756]</t>
  </si>
  <si>
    <t>[-0.1966824644549763]</t>
  </si>
  <si>
    <t>[5.435500000000047]</t>
  </si>
  <si>
    <t>[2900.978]</t>
  </si>
  <si>
    <t>[0.08214849921011058]</t>
  </si>
  <si>
    <t>[3.4686000001433968]</t>
  </si>
  <si>
    <t>[2909.0027000000478]</t>
  </si>
  <si>
    <t>[7.51700000000028]</t>
  </si>
  <si>
    <t>[2918.2785]</t>
  </si>
  <si>
    <t>[-0.16429699842022116]</t>
  </si>
  <si>
    <t>[8.769200000047476]</t>
  </si>
  <si>
    <t>[2923.0235000000002]</t>
  </si>
  <si>
    <t>[-0.1500789889415482]</t>
  </si>
  <si>
    <t>[-0.1872037914691943]</t>
  </si>
  <si>
    <t>[4.2357000000479275]</t>
  </si>
  <si>
    <t>[2926.2831000001433]</t>
  </si>
  <si>
    <t>[-0.18009478672985782]</t>
  </si>
  <si>
    <t>[2.755000000000109]</t>
  </si>
  <si>
    <t>[2930.0322000000474]</t>
  </si>
  <si>
    <t>[0.17535545023696683]</t>
  </si>
  <si>
    <t>[3.2583999998569197]</t>
  </si>
  <si>
    <t>[2932.7975]</t>
  </si>
  <si>
    <t>[-0.15323854660347552]</t>
  </si>
  <si>
    <t>[-0.17614533965244866]</t>
  </si>
  <si>
    <t>[2938.8394000000953]</t>
  </si>
  <si>
    <t>[5.538100000143004]</t>
  </si>
  <si>
    <t>[2944.184400000095]</t>
  </si>
  <si>
    <t>[3020.8970999999046]</t>
  </si>
  <si>
    <t>[3035.3425999999045]</t>
  </si>
  <si>
    <t>[3045.021]</t>
  </si>
  <si>
    <t>[4.875600000143095]</t>
  </si>
  <si>
    <t>[3051.1130999999045]</t>
  </si>
  <si>
    <t>[3051.1131999998092]</t>
  </si>
  <si>
    <t>[5.584700000047633]</t>
  </si>
  <si>
    <t>[3063.119799999952]</t>
  </si>
  <si>
    <t>[3063.119899999857]</t>
  </si>
  <si>
    <t>[-0.11848341232227488]</t>
  </si>
  <si>
    <t>[11.501900000095247]</t>
  </si>
  <si>
    <t>[3076.0905999999045]</t>
  </si>
  <si>
    <t>[12.460999999999785]</t>
  </si>
  <si>
    <t>[3081.983]</t>
  </si>
  <si>
    <t>[0.13744075829383887]</t>
  </si>
  <si>
    <t>[5.388299999952324]</t>
  </si>
  <si>
    <t>[3090.8575]</t>
  </si>
  <si>
    <t>[8.36660000014308]</t>
  </si>
  <si>
    <t>[3095.3352000000477]</t>
  </si>
  <si>
    <t>[3.970200000047953]</t>
  </si>
  <si>
    <t>[3110.237200000048]</t>
  </si>
  <si>
    <t>[-0.1579778830963665]</t>
  </si>
  <si>
    <t>[14.373799999952098]</t>
  </si>
  <si>
    <t>[3122.859399999857]</t>
  </si>
  <si>
    <t>[3122.8595]</t>
  </si>
  <si>
    <t>[0.09636650868878358]</t>
  </si>
  <si>
    <t>[12.116399999857094]</t>
  </si>
  <si>
    <t>[3127.5552999999522]</t>
  </si>
  <si>
    <t>[-0.16587677725118483]</t>
  </si>
  <si>
    <t>[-0.20774091627172195]</t>
  </si>
  <si>
    <t>[4.187200000047596]</t>
  </si>
  <si>
    <t>[3135.2805999999046]</t>
  </si>
  <si>
    <t>[0.11374407582938388]</t>
  </si>
  <si>
    <t>[7.205299999952331]</t>
  </si>
  <si>
    <t>[3139.4282999999523]</t>
  </si>
  <si>
    <t>[-0.13744075829383887]</t>
  </si>
  <si>
    <t>[3.635799999952269]</t>
  </si>
  <si>
    <t>[3144.1235]</t>
  </si>
  <si>
    <t>[4.191400000095655]</t>
  </si>
  <si>
    <t>[3149.552]</t>
  </si>
  <si>
    <t>[4.918900000095164]</t>
  </si>
  <si>
    <t>[3157.076]</t>
  </si>
  <si>
    <t>[7.0197999999522835]</t>
  </si>
  <si>
    <t>[3169.5985999999048]</t>
  </si>
  <si>
    <t>[-0.15639810426540285]</t>
  </si>
  <si>
    <t>[12.015700000047673]</t>
  </si>
  <si>
    <t>[3175.5765]</t>
  </si>
  <si>
    <t>[5.473100000143404]</t>
  </si>
  <si>
    <t>[3184.5840999999045]</t>
  </si>
  <si>
    <t>[-0.16903633491311215]</t>
  </si>
  <si>
    <t>[8.499200000047495]</t>
  </si>
  <si>
    <t>[3195.0572000000475]</t>
  </si>
  <si>
    <t>[9.968799999952353]</t>
  </si>
  <si>
    <t>[3200.3666999998095]</t>
  </si>
  <si>
    <t>[4.8066999998095525]</t>
  </si>
  <si>
    <t>[3208.5091999998094]</t>
  </si>
  <si>
    <t>[0.05687203791469194]</t>
  </si>
  <si>
    <t>[7.633499999999913]</t>
  </si>
  <si>
    <t>[3224.8617999999524]</t>
  </si>
  <si>
    <t>[15.842299999952047]</t>
  </si>
  <si>
    <t>[3236.4485]</t>
  </si>
  <si>
    <t>[11.077700000047571]</t>
  </si>
  <si>
    <t>[3242.010899999857]</t>
  </si>
  <si>
    <t>[-0.1627172195892575]</t>
  </si>
  <si>
    <t>[5.057200000047487]</t>
  </si>
  <si>
    <t>[3260.725899999857]</t>
  </si>
  <si>
    <t>[3260.726]</t>
  </si>
  <si>
    <t>[18.206599999904938]</t>
  </si>
  <si>
    <t>[3273.3120999999046]</t>
  </si>
  <si>
    <t>[12.08010000014292]</t>
  </si>
  <si>
    <t>[3278.4257999999522]</t>
  </si>
  <si>
    <t>[4.6072999999523745]</t>
  </si>
  <si>
    <t>[3281.374299999952]</t>
  </si>
  <si>
    <t>[2.4384000000954984]</t>
  </si>
  <si>
    <t>[3287.266799999952]</t>
  </si>
  <si>
    <t>[5.387099999904422]</t>
  </si>
  <si>
    <t>[3290.113899999857]</t>
  </si>
  <si>
    <t>[2.3377999999524945]</t>
  </si>
  <si>
    <t>[3296.0397999999523]</t>
  </si>
  <si>
    <t>[5.419299999952273]</t>
  </si>
  <si>
    <t>[3301.7511999998096]</t>
  </si>
  <si>
    <t>[0.12480252764612954]</t>
  </si>
  <si>
    <t>[5.203299999952378]</t>
  </si>
  <si>
    <t>[3314.1902999999525]</t>
  </si>
  <si>
    <t>[11.929799999952593]</t>
  </si>
  <si>
    <t>[3319.019299999952]</t>
  </si>
  <si>
    <t>[4.3216000001430075]</t>
  </si>
  <si>
    <t>[3323.019399999857]</t>
  </si>
  <si>
    <t>[3.490799999952287]</t>
  </si>
  <si>
    <t>[3325.9775]</t>
  </si>
  <si>
    <t>[0.07898894154818326]</t>
  </si>
  <si>
    <t>[2.45629999995208]</t>
  </si>
  <si>
    <t>[3331.0921999998095]</t>
  </si>
  <si>
    <t>[0.08688783570300158]</t>
  </si>
  <si>
    <t>[-0.22037914691943128]</t>
  </si>
  <si>
    <t>[4.608899999856931]</t>
  </si>
  <si>
    <t>[3340.731299999952]</t>
  </si>
  <si>
    <t>[-0.1848341232227488]</t>
  </si>
  <si>
    <t>[9.135799999952269]</t>
  </si>
  <si>
    <t>[3344.9916999998095]</t>
  </si>
  <si>
    <t>[0.1484992101105845]</t>
  </si>
  <si>
    <t>[3.7517999999522544]</t>
  </si>
  <si>
    <t>[3355.217200000048]</t>
  </si>
  <si>
    <t>[-0.179304897314376]</t>
  </si>
  <si>
    <t>[9.719000000000051]</t>
  </si>
  <si>
    <t>[3363.650099999905]</t>
  </si>
  <si>
    <t>[3513.227600000143]</t>
  </si>
  <si>
    <t>[3516.399600000143]</t>
  </si>
  <si>
    <t>[3531.9157999999525]</t>
  </si>
  <si>
    <t>3531.9114</t>
  </si>
  <si>
    <t>3539.6832</t>
  </si>
  <si>
    <t>[3539.688]</t>
  </si>
  <si>
    <t>3539.6837</t>
  </si>
  <si>
    <t>3550.5212</t>
  </si>
  <si>
    <t>10.8122</t>
  </si>
  <si>
    <t>6791a911ea35c72cfc49a805_SpeedPilot_2025-02-12_14h46.54.784.csv</t>
  </si>
  <si>
    <t>[31.03210000000149]</t>
  </si>
  <si>
    <t>6791a911ea35c72cfc49a805</t>
  </si>
  <si>
    <t>2025-02-12_14h46.54.784</t>
  </si>
  <si>
    <t>67ad08706e3fec09746c5100</t>
  </si>
  <si>
    <t>[[-0.01875,0.235],[0.6375,0.27375],[0.05875,-0.0575],[0.1925,-0.295],[-0.26625,0.235],[-0.24625,0.04375],[-0.68625,-0.225],[-0.4075,0.11875],[0.03125,-0.41],[0.28875,0.39875],[-0.285,-0.27125],[0.45375,0.175],[-0.6025,0.0725],[-0.18625,0.41125],[0.54,0.03625]]</t>
  </si>
  <si>
    <t>[-0.008333333333333333,0.6416666666666667,0.030555555555555555]</t>
  </si>
  <si>
    <t>[0.19907407407407407,0.2462962962962963,-0.06296296296296296]</t>
  </si>
  <si>
    <t>[2.360500000000002,3.1663999999985037,3.9503999999985098]</t>
  </si>
  <si>
    <t>[[0.62875,-0.1825],[0.19375,-0.17125],[-0.0225,0.395],[-0.6025,0.0725],[0.30125,-0.0175],[0.05875,-0.0575],[0.4625,0.35875],[0.16625,0.3825],[-0.16125,-0.28],[0.22,0.2425],[0.4125,-0.1325],[0.28875,0.39875],[-0.09875,0.065],[0.25625,0.0975],[-0.4075,0.11875]]</t>
  </si>
  <si>
    <t>[0.6546296296296297,0.22037037037037038,-0.04814814814814815,-0.6166666666666667]</t>
  </si>
  <si>
    <t>[-0.18703703703703703,-0.18703703703703703,0.3814814814814815,0.08148148148148149]</t>
  </si>
  <si>
    <t>[1.3506000000014922,2.167999999999992,2.9022999999970125,3.7702000000029727]</t>
  </si>
  <si>
    <t>[[-0.4075,0.11875],[0.22,0.2425],[-0.26625,0.235],[-0.01875,0.235],[0.28875,0.39875],[0.05875,-0.0575],[-0.16125,-0.28],[-0.45875,-0.3],[0.4125,-0.1325],[-0.09875,0.065],[0.4625,0.35875],[-0.55125,-0.13375],[-0.6025,0.0725],[-0.285,-0.27125],[0.30125,-0.0175]]</t>
  </si>
  <si>
    <t>[-0.40370370370370373,0.2,-0.2537037037037037,-0.03796296296296296,0.2824074074074074]</t>
  </si>
  <si>
    <t>[0.12129629629629629,0.2490740740740741,0.2564814814814815,0.2537037037037037,0.40370370370370373]</t>
  </si>
  <si>
    <t>[1.3251000000014983,2.251700000002984,2.9083000000044734,3.40270000000298,3.9365000000000094]</t>
  </si>
  <si>
    <t>[[0.25625,0.0975],[-0.675,0.29875],[0.1925,-0.295],[-0.35125,0.36625],[-0.09875,0.065],[0.57875,-0.31375],[0.03125,-0.41],[0.28875,0.39875],[-0.6025,0.0725],[-0.45875,-0.3],[0.365,-0.27625],[-0.12125,-0.12625],[0.19375,-0.17125],[-0.285,-0.27125],[0.6375,0.27375]]</t>
  </si>
  <si>
    <t>[0.23148148148148148,0.1925925925925926,-0.6768518518518518,-0.3787037037037037,-0.10555555555555556,0.5861111111111111]</t>
  </si>
  <si>
    <t>[0.10740740740740741,-0.30648148148148147,0.30277777777777776,0.3814814814814815,0.0787037037037037,-0.31203703703703706]</t>
  </si>
  <si>
    <t>[1.0656000000014956,1.7536999999955185,2.598799999997027,3.1885000000000048,3.906000000000006,4.489899999998499]</t>
  </si>
  <si>
    <t>[[-0.68625,-0.225],[-0.26625,0.235],[-0.24625,0.04375],[-0.675,0.29875],[0.54,0.03625],[0.25625,0.0975],[0.19375,-0.17125],[-0.3575,-0.05625],[-0.285,-0.27125],[0.0675,0.07375],[0.4125,-0.1325],[0.62875,-0.1825],[0.03125,-0.41],[-0.0225,0.395],[0.28875,0.39875]]</t>
  </si>
  <si>
    <t>[-0.6768518518518518,-0.6342592592592593,-0.2601851851851852,0.5444444444444444,0.2777777777777778,0.053703703703703705]</t>
  </si>
  <si>
    <t>[-0.21481481481481482,0.2972222222222222,0.24444444444444444,0.024074074074074074,0.08518518518518518,0.05555555555555555]</t>
  </si>
  <si>
    <t>[1.4661000000014894,2.4506000000014865,4.687200000002974,5.503700000002993,6.087899999998513,7.75610000000151]</t>
  </si>
  <si>
    <t>["blk1","blk1","blk4","blk4","blk2","blk2","blk5","blk5","blk6","blk6","blk10","blk10"]</t>
  </si>
  <si>
    <t>[[-0.35125,0.36625],[0.6375,0.27375],[-0.18625,0.41125],[-0.285,-0.27125],[-0.55125,-0.13375],[0.0675,0.07375],[0.03125,-0.41],[0.22,0.2425],[-0.12125,-0.12625],[0.30125,-0.0175],[-0.0225,0.395],[-0.3575,-0.05625],[-0.16125,-0.28],[-0.09875,0.065],[-0.01125,-0.295]]</t>
  </si>
  <si>
    <t>[-0.3731481481481482,-0.1675925925925926,0.6185185185185185,-0.5537037037037037,-0.2759259259259259,-0.08518518518518518]</t>
  </si>
  <si>
    <t>[0.362962962962963,0.4222222222222222,0.2916666666666667,-0.12777777777777777,-0.2898148148148148,0.05092592592592592]</t>
  </si>
  <si>
    <t>[1.3847000000029936,1.851600000001497,2.5190000000000055,3.2694999999999936,3.786799999997015,4.4375]</t>
  </si>
  <si>
    <t>["blk1","blk1","blk3","blk3","blk2","blk2","blk5","blk5","blk4","blk4","blk14","blk14"]</t>
  </si>
  <si>
    <t>[[0.45375,0.175],[0.4625,0.35875],[-0.45875,-0.3],[0.03125,-0.41],[0.4125,-0.1325],[-0.285,-0.27125],[0.25625,0.0975],[-0.4075,0.11875],[-0.3575,-0.05625],[0.28875,0.39875],[0.57875,-0.31375],[0.6375,0.27375],[0.62875,-0.1825],[-0.35125,0.36625],[0.1925,-0.295]]</t>
  </si>
  <si>
    <t>[-0.4703703703703704,0.5074074074074074,0.4537037037037037]</t>
  </si>
  <si>
    <t>[-0.2722222222222222,0.35462962962962963,0.17962962962962964]</t>
  </si>
  <si>
    <t>[1.2563999999985072,2.341000000000008,2.7746999999955335]</t>
  </si>
  <si>
    <t>[[-0.09875,0.065],[0.0675,0.07375],[0.4625,0.35875],[-0.4075,0.11875],[0.05875,-0.0575],[0.03125,-0.41],[-0.01125,-0.295],[-0.12125,-0.12625],[0.45375,0.175],[0.28875,0.39875],[0.6375,0.27375],[-0.68625,-0.225],[-0.01875,0.235],[-0.285,-0.27125],[0.19375,-0.17125]]</t>
  </si>
  <si>
    <t>[-0.40925925925925927,0.43333333333333335,0.02962962962962963,-0.08518518518518518]</t>
  </si>
  <si>
    <t>[0.12685185185185185,0.3675925925925926,0.075,0.06481481481481481]</t>
  </si>
  <si>
    <t>[0.9161000000014781,1.5671999999955233,2.1674999999999898,2.6496000000014703]</t>
  </si>
  <si>
    <t>[[0.57875,-0.31375],[0.1925,-0.295],[0.22,0.2425],[-0.68625,-0.225],[-0.55125,-0.13375],[-0.35125,0.36625],[0.30125,-0.0175],[-0.16125,-0.28],[-0.01875,0.235],[0.19375,-0.17125],[-0.26625,0.235],[0.25625,0.0975],[-0.18625,0.41125],[-0.6025,0.0725],[-0.675,0.29875]]</t>
  </si>
  <si>
    <t>[-0.537962962962963,-0.6462962962962963,0.24444444444444444,0.2222222222222222,0.5648148148148148]</t>
  </si>
  <si>
    <t>[-0.1175925925925926,-0.21203703703703702,0.2601851851851852,-0.2962962962962963,-0.2916666666666667]</t>
  </si>
  <si>
    <t>[1.1257999999970139,1.55969999999553,2.527799999997029,3.22810000000149,3.716000000000008]</t>
  </si>
  <si>
    <t>[[0.28875,0.39875],[0.62875,-0.1825],[-0.01875,0.235],[-0.24625,0.04375],[-0.12125,-0.12625],[-0.09875,0.065],[0.0675,0.07375],[-0.26625,0.235],[0.57875,-0.31375],[0.30125,-0.0175],[-0.55125,-0.13375],[-0.675,0.29875],[0.365,-0.27625],[0.6375,0.27375],[0.22,0.2425]]</t>
  </si>
  <si>
    <t>[-0.08611111111111111,-0.1037037037037037,-0.24537037037037038,-0.028703703703703703,0.2824074074074074,0.649074074074074]</t>
  </si>
  <si>
    <t>[0.05,-0.11296296296296296,0.03518518518518519,0.23333333333333334,0.39166666666666666,-0.19722222222222222]</t>
  </si>
  <si>
    <t>[0.516600000001489,0.968100000001499,1.412399999998513,2.61239999999853,3.2457999999970184,3.83720000000298]</t>
  </si>
  <si>
    <t>[[0.54,0.03625],[-0.4075,0.11875],[-0.35125,0.36625],[0.4125,-0.1325],[0.30125,-0.0175],[-0.6025,0.0725],[-0.68625,-0.225],[0.05875,-0.0575],[0.4625,0.35875],[-0.09875,0.065],[-0.01125,-0.295],[0.22,0.2425],[0.25625,0.0975],[-0.45875,-0.3],[-0.16125,-0.28]]</t>
  </si>
  <si>
    <t>[-0.6194444444444445,0.3212962962962963,0.43796296296296294,-0.4101851851851852,-0.34629629629629627,0.5370370370370371]</t>
  </si>
  <si>
    <t>[0.09259259259259259,-0.040740740740740744,-0.14074074074074075,0.13703703703703704,0.36574074074074076,0.046296296296296294]</t>
  </si>
  <si>
    <t>[1.7342999999970061,2.368799999997009,2.7860000000000014,3.7537999999969998,4.203999999999979,4.771700000002966]</t>
  </si>
  <si>
    <t>[[0.0675,0.07375],[0.05875,-0.0575],[-0.485,0.34625],[0.365,-0.27625],[0.4125,-0.1325],[0.28875,0.39875],[-0.01875,0.235],[-0.0225,0.395],[-0.4075,0.11875],[-0.01125,-0.295],[-0.675,0.29875],[-0.285,-0.27125],[0.6375,0.27375],[0.45375,0.175],[-0.45875,-0.3]]</t>
  </si>
  <si>
    <t>[0.27870370370370373,0.3685185185185185,0.37037037037037035,0.07685185185185185,0.075,-0.5064814814814815]</t>
  </si>
  <si>
    <t>[0.3888888888888889,-0.13796296296296295,-0.27685185185185185,0.04814814814814815,-0.06944444444444445,0.3509259259259259]</t>
  </si>
  <si>
    <t>[0.504399999998526,1.171299999997018,1.6177999999970325,2.468699999995522,2.7710999999940498,3.3545000000000016]</t>
  </si>
  <si>
    <t>[306.5216000000015]</t>
  </si>
  <si>
    <t>[314.820299999997]</t>
  </si>
  <si>
    <t>[327.86749999999995]</t>
  </si>
  <si>
    <t>[3.9991000000014765]</t>
  </si>
  <si>
    <t>[331.30199999999996]</t>
  </si>
  <si>
    <t>[2.932200000002979]</t>
  </si>
  <si>
    <t>[336.989799999997]</t>
  </si>
  <si>
    <t>[5.1872999999970375]</t>
  </si>
  <si>
    <t>[339.7589000000059]</t>
  </si>
  <si>
    <t>[2.2683000000044444]</t>
  </si>
  <si>
    <t>[346.11749999999995]</t>
  </si>
  <si>
    <t>[5.857000000000028]</t>
  </si>
  <si>
    <t>[349.8689000000059]</t>
  </si>
  <si>
    <t>[3.25]</t>
  </si>
  <si>
    <t>[354.23999999999995]</t>
  </si>
  <si>
    <t>[3.870899999998528]</t>
  </si>
  <si>
    <t>[356.89339999999845]</t>
  </si>
  <si>
    <t>[2.157299999997008]</t>
  </si>
  <si>
    <t>[364.16799999999995]</t>
  </si>
  <si>
    <t>[6.781899999998473]</t>
  </si>
  <si>
    <t>[367.7542000000029]</t>
  </si>
  <si>
    <t>[3.0856000000014774]</t>
  </si>
  <si>
    <t>[375.27929999999697]</t>
  </si>
  <si>
    <t>[7.022099999993998]</t>
  </si>
  <si>
    <t>[380.73410000000143]</t>
  </si>
  <si>
    <t>[4.964499999999987]</t>
  </si>
  <si>
    <t>[385.6228000000044]</t>
  </si>
  <si>
    <t>[392.67960000000147]</t>
  </si>
  <si>
    <t>[0.058333333333333334]</t>
  </si>
  <si>
    <t>[6.555399999998542]</t>
  </si>
  <si>
    <t>[397.033799999997]</t>
  </si>
  <si>
    <t>[3.848199999995529]</t>
  </si>
  <si>
    <t>[401.37199999999996]</t>
  </si>
  <si>
    <t>[3.8366000000014537]</t>
  </si>
  <si>
    <t>[404.1001000000015]</t>
  </si>
  <si>
    <t>[2.231100000001504]</t>
  </si>
  <si>
    <t>[407.7168000000044]</t>
  </si>
  <si>
    <t>[3.1153999999984876]</t>
  </si>
  <si>
    <t>[410.31690000000594]</t>
  </si>
  <si>
    <t>[2.0988000000044735]</t>
  </si>
  <si>
    <t>[412.48340000000593]</t>
  </si>
  <si>
    <t>[1.6648000000045045]</t>
  </si>
  <si>
    <t>[416.0167000000029]</t>
  </si>
  <si>
    <t>[3.032100000001492]</t>
  </si>
  <si>
    <t>[422.76060000000143]</t>
  </si>
  <si>
    <t>[6.241100000001495]</t>
  </si>
  <si>
    <t>[426.59999999999997]</t>
  </si>
  <si>
    <t>[3.3485000000000014]</t>
  </si>
  <si>
    <t>[430.66930000000445]</t>
  </si>
  <si>
    <t>[3.567899999998531]</t>
  </si>
  <si>
    <t>[437.80920000000293]</t>
  </si>
  <si>
    <t>[6.638799999996991]</t>
  </si>
  <si>
    <t>[441.24670000000293]</t>
  </si>
  <si>
    <t>[2.9453000000044653]</t>
  </si>
  <si>
    <t>[444.18310000000145]</t>
  </si>
  <si>
    <t>[2.4314999999999714]</t>
  </si>
  <si>
    <t>[451.60699999999997]</t>
  </si>
  <si>
    <t>[6.921899999998516]</t>
  </si>
  <si>
    <t>[454.51]</t>
  </si>
  <si>
    <t>[2.4085000000000036]</t>
  </si>
  <si>
    <t>[458.43070000000296]</t>
  </si>
  <si>
    <t>[3.429399999998509]</t>
  </si>
  <si>
    <t>[462.93310000000145]</t>
  </si>
  <si>
    <t>[0.11388888888888889,0.1259259259259259]</t>
  </si>
  <si>
    <t>[-0.23981481481481481,-0.19537037037037036]</t>
  </si>
  <si>
    <t>[3.0861000000015224,3.9851000000015233]</t>
  </si>
  <si>
    <t>[469.2416000000014]</t>
  </si>
  <si>
    <t>[5.807299999997042]</t>
  </si>
  <si>
    <t>[472.14960000000144]</t>
  </si>
  <si>
    <t>[2.414799999997001]</t>
  </si>
  <si>
    <t>[477.383799999997]</t>
  </si>
  <si>
    <t>[4.732499999999959]</t>
  </si>
  <si>
    <t>[482.0378999999985]</t>
  </si>
  <si>
    <t>[4.15310000000153]</t>
  </si>
  <si>
    <t>[488.9451000000015]</t>
  </si>
  <si>
    <t>[6.405300000004502]</t>
  </si>
  <si>
    <t>[491.6311000000015]</t>
  </si>
  <si>
    <t>[0.06296296296296296]</t>
  </si>
  <si>
    <t>[2.184299999996938]</t>
  </si>
  <si>
    <t>[500.89060000000154]</t>
  </si>
  <si>
    <t>[8.756199999995488]</t>
  </si>
  <si>
    <t>[503.79400000000004]</t>
  </si>
  <si>
    <t>[503.7941000000015]</t>
  </si>
  <si>
    <t>[2.4098999999985153]</t>
  </si>
  <si>
    <t>[512.5192999999971]</t>
  </si>
  <si>
    <t>[8.23519999999553]</t>
  </si>
  <si>
    <t>[514.6662999999971]</t>
  </si>
  <si>
    <t>[533.2509000000059]</t>
  </si>
  <si>
    <t>[540.8412000000029]</t>
  </si>
  <si>
    <t>[549.8641999999957]</t>
  </si>
  <si>
    <t>[5.148500000000013]</t>
  </si>
  <si>
    <t>[555.0895]</t>
  </si>
  <si>
    <t>[4.7316000000014355]</t>
  </si>
  <si>
    <t>[557.8727999999971]</t>
  </si>
  <si>
    <t>[2.2818999999984726]</t>
  </si>
  <si>
    <t>[566.1147999999971]</t>
  </si>
  <si>
    <t>[7.740499999999997]</t>
  </si>
  <si>
    <t>[568.789299999997]</t>
  </si>
  <si>
    <t>[568.7893999999985]</t>
  </si>
  <si>
    <t>[2.1818000000045004]</t>
  </si>
  <si>
    <t>[573.9395000000001]</t>
  </si>
  <si>
    <t>[4.648700000003032]</t>
  </si>
  <si>
    <t>[584.434799999997]</t>
  </si>
  <si>
    <t>[9.993899999998575]</t>
  </si>
  <si>
    <t>[590.389700000003]</t>
  </si>
  <si>
    <t>[5.46550000000002]</t>
  </si>
  <si>
    <t>[600.2166000000016]</t>
  </si>
  <si>
    <t>[9.325899999998569]</t>
  </si>
  <si>
    <t>[605.3383999999985]</t>
  </si>
  <si>
    <t>[4.620799999997075]</t>
  </si>
  <si>
    <t>[610.393]</t>
  </si>
  <si>
    <t>[4.552399999998443]</t>
  </si>
  <si>
    <t>[613.5296999999955]</t>
  </si>
  <si>
    <t>[2.6386000000014747]</t>
  </si>
  <si>
    <t>[623.0728999999985]</t>
  </si>
  <si>
    <t>[9.049000000000092]</t>
  </si>
  <si>
    <t>[629.5125999999941]</t>
  </si>
  <si>
    <t>[5.939100000001531]</t>
  </si>
  <si>
    <t>[633.4001999999955]</t>
  </si>
  <si>
    <t>[3.39360000000147]</t>
  </si>
  <si>
    <t>[639.506299999997]</t>
  </si>
  <si>
    <t>[5.60450000000003]</t>
  </si>
  <si>
    <t>[642.475799999997]</t>
  </si>
  <si>
    <t>[2.4683000000045467]</t>
  </si>
  <si>
    <t>[647.415]</t>
  </si>
  <si>
    <t>[-0.1685185185185185]</t>
  </si>
  <si>
    <t>[4.437300000004484]</t>
  </si>
  <si>
    <t>[652.0023999999985]</t>
  </si>
  <si>
    <t>[0.1787037037037037]</t>
  </si>
  <si>
    <t>[4.085800000004497]</t>
  </si>
  <si>
    <t>[654.6552999999972]</t>
  </si>
  <si>
    <t>[2.1513000000045395]</t>
  </si>
  <si>
    <t>[662.480200000003]</t>
  </si>
  <si>
    <t>[7.32359999999403]</t>
  </si>
  <si>
    <t>[666.8676999999955]</t>
  </si>
  <si>
    <t>[0.19814814814814816]</t>
  </si>
  <si>
    <t>[3.8858999999985144]</t>
  </si>
  <si>
    <t>[669.853599999994]</t>
  </si>
  <si>
    <t>[2.467599999994036]</t>
  </si>
  <si>
    <t>[673.6553999999985]</t>
  </si>
  <si>
    <t>[3.2988999999985253]</t>
  </si>
  <si>
    <t>[677.395099999994]</t>
  </si>
  <si>
    <t>[3.236100000001443]</t>
  </si>
  <si>
    <t>[680.715099999994]</t>
  </si>
  <si>
    <t>[2.824599999994007]</t>
  </si>
  <si>
    <t>[684.2686999999955]</t>
  </si>
  <si>
    <t>[3.0515000000000327]</t>
  </si>
  <si>
    <t>[692.9780000000001]</t>
  </si>
  <si>
    <t>[8.207200000003013]</t>
  </si>
  <si>
    <t>[707.659200000003]</t>
  </si>
  <si>
    <t>[14.180599999994115]</t>
  </si>
  <si>
    <t>[711.547]</t>
  </si>
  <si>
    <t>[3.385499999999979]</t>
  </si>
  <si>
    <t>[717.7367999999971]</t>
  </si>
  <si>
    <t>[5.688100000001441]</t>
  </si>
  <si>
    <t>[725.7777999999971]</t>
  </si>
  <si>
    <t>[7.539999999999964]</t>
  </si>
  <si>
    <t>[729.8326000000015]</t>
  </si>
  <si>
    <t>[3.55310000000145]</t>
  </si>
  <si>
    <t>[732.9683999999986]</t>
  </si>
  <si>
    <t>[2.634800000004475]</t>
  </si>
  <si>
    <t>[736.2716999999955]</t>
  </si>
  <si>
    <t>[2.801199999995447]</t>
  </si>
  <si>
    <t>[743.146200000003]</t>
  </si>
  <si>
    <t>[6.372800000004418]</t>
  </si>
  <si>
    <t>[748.8360999999941]</t>
  </si>
  <si>
    <t>[5.188899999998512]</t>
  </si>
  <si>
    <t>[751.7380999999941]</t>
  </si>
  <si>
    <t>[2.401499999999942]</t>
  </si>
  <si>
    <t>[756.1251999999956]</t>
  </si>
  <si>
    <t>[3.8862000000029866]</t>
  </si>
  <si>
    <t>[758.8285000000001]</t>
  </si>
  <si>
    <t>[2.20150000000001]</t>
  </si>
  <si>
    <t>[762.2153999999986]</t>
  </si>
  <si>
    <t>[876.4946000000015]</t>
  </si>
  <si>
    <t>[878.725400000006]</t>
  </si>
  <si>
    <t>[888.592200000003]</t>
  </si>
  <si>
    <t>888.5913</t>
  </si>
  <si>
    <t>894.7559</t>
  </si>
  <si>
    <t>[894.756299999997]</t>
  </si>
  <si>
    <t>894.756</t>
  </si>
  <si>
    <t>898.7757</t>
  </si>
  <si>
    <t>4.0045</t>
  </si>
  <si>
    <t>67aa3d8099705a4e70e01e2e_SpeedPilot_2025-02-12_15h26.57.158.csv</t>
  </si>
  <si>
    <t>[27.72759999999404]</t>
  </si>
  <si>
    <t>67aa3d8099705a4e70e01e2e</t>
  </si>
  <si>
    <t>2025-02-12_15h26.57.158</t>
  </si>
  <si>
    <t>67ad03967db692e8e4bb9aa5</t>
  </si>
  <si>
    <t>[[-0.68625,-0.225],[-0.6025,0.0725],[-0.675,0.29875],[0.19375,-0.17125],[0.03125,-0.41],[0.1925,-0.295],[0.57875,-0.31375],[-0.01875,0.235],[0.0675,0.07375],[0.25625,0.0975],[0.62875,-0.1825],[-0.35125,0.36625],[-0.4075,0.11875],[-0.3575,-0.05625],[-0.18625,0.41125]]</t>
  </si>
  <si>
    <t>[-0.6666666666666666,-0.5846354166666666,-0.6731770833333334]</t>
  </si>
  <si>
    <t>[-0.22005208333333334,0.048177083333333336,0.2994791666666667]</t>
  </si>
  <si>
    <t>[8.71430000000447,10.217300000004457,11.171300000004464]</t>
  </si>
  <si>
    <t>[[-0.16125,-0.28],[-0.18625,0.41125],[0.25625,0.0975],[-0.285,-0.27125],[-0.3575,-0.05625],[-0.68625,-0.225],[-0.35125,0.36625],[0.16625,0.3825],[0.62875,-0.1825],[-0.45875,-0.3],[-0.55125,-0.13375],[-0.675,0.29875],[0.1925,-0.295],[0.19375,-0.17125],[0.57875,-0.31375]]</t>
  </si>
  <si>
    <t>[-0.15494791666666666,-0.1953125,0.29296875,-0.2682291666666667]</t>
  </si>
  <si>
    <t>[-0.2421875,0.3984375,0.11328125,-0.2552083333333333]</t>
  </si>
  <si>
    <t>[1.2258999999985178,2.3274999999999864,3.4808999999985133,4.557600000001486]</t>
  </si>
  <si>
    <t>[[-0.485,0.34625],[-0.24625,0.04375],[0.1925,-0.295],[-0.12125,-0.12625],[-0.18625,0.41125],[-0.68625,-0.225],[0.365,-0.27625],[0.45375,0.175],[0.25625,0.0975],[0.0675,0.07375],[0.4125,-0.1325],[0.05875,-0.0575],[0.30125,-0.0175],[0.03125,-0.41],[-0.26625,0.235]]</t>
  </si>
  <si>
    <t>[-0.4635416666666667,-0.23046875,0.17447916666666666,-0.22786458333333334,-0.19661458333333334]</t>
  </si>
  <si>
    <t>[0.3072916666666667,0.057291666666666664,-0.24869791666666666,0.23697916666666666,0.3893229166666667]</t>
  </si>
  <si>
    <t>[1.601400000005981,2.6039000000059787,3.455400000005966,4.733600000001502,6.211000000000013]</t>
  </si>
  <si>
    <t>[[-0.16125,-0.28],[-0.0225,0.395],[-0.24625,0.04375],[0.03125,-0.41],[-0.3575,-0.05625],[-0.55125,-0.13375],[-0.6025,0.0725],[-0.45875,-0.3],[-0.01875,0.235],[-0.675,0.29875],[0.22,0.2425],[0.19375,-0.17125],[-0.01125,-0.295],[-0.12125,-0.12625],[0.4125,-0.1325]]</t>
  </si>
  <si>
    <t>[-0.23177083333333334,-0.18489583333333334,0.005208333333333333,-0.059895833333333336,-0.37109375]</t>
  </si>
  <si>
    <t>[0.028645833333333332,-0.2604166666666667,-0.4075520833333333,0.3984375,-0.04296875]</t>
  </si>
  <si>
    <t>[6.8379000000059875,7.890500000000003,8.616800000004474,9.919800000004471,11.173200000002993]</t>
  </si>
  <si>
    <t>["blk3","blk3","blk1","blk1","blk4","blk4","blk2","blk2","blk5","blk5"]</t>
  </si>
  <si>
    <t>[[0.30125,-0.0175],[0.0675,0.07375],[0.365,-0.27625],[-0.01125,-0.295],[-0.24625,0.04375],[-0.18625,0.41125],[-0.01875,0.235],[-0.3575,-0.05625],[-0.26625,0.235],[-0.4075,0.11875],[0.28875,0.39875],[-0.0225,0.395],[0.6375,0.27375],[-0.09875,0.065],[0.03125,-0.41]]</t>
  </si>
  <si>
    <t>[0.3645833333333333,-0.009114583333333334,-0.23958333333333334,0.036458333333333336,0.3072916666666667]</t>
  </si>
  <si>
    <t>[-0.3151041666666667,-0.2799479166666667,0.055989583333333336,0.07942708333333333,-0.04296875]</t>
  </si>
  <si>
    <t>[26.007499999999993,29.69070000000295,31.043000000000006,36.228999999999985,39.63780000000446]</t>
  </si>
  <si>
    <t>["blk3","blk3","blk4","blk4","blk5","blk5","blk2","blk2","blk1","blk1"]</t>
  </si>
  <si>
    <t>[[0.03125,-0.41],[-0.4075,0.11875],[0.25625,0.0975],[-0.6025,0.0725],[-0.675,0.29875],[0.4625,0.35875],[0.54,0.03625],[-0.35125,0.36625],[-0.16125,-0.28],[0.4125,-0.1325],[0.28875,0.39875],[0.62875,-0.1825],[0.45375,0.175],[0.0675,0.07375],[0.19375,-0.17125]]</t>
  </si>
  <si>
    <t>[-0.4205729166666667,-0.40234375,0.24869791666666666,-0.0013020833333333333]</t>
  </si>
  <si>
    <t>[0.08723958333333333,0.1640625,0.08854166666666667,-0.39453125]</t>
  </si>
  <si>
    <t>[39.13479999999703,47.25350000000003,49.15679999999702,50.98589999999854]</t>
  </si>
  <si>
    <t>[[-0.285,-0.27125],[0.25625,0.0975],[0.1925,-0.295],[0.28875,0.39875],[-0.55125,-0.13375],[-0.3575,-0.05625],[0.4125,-0.1325],[-0.675,0.29875],[-0.12125,-0.12625],[0.16625,0.3825],[-0.485,0.34625],[-0.24625,0.04375],[0.22,0.2425],[0.45375,0.175],[-0.18625,0.41125]]</t>
  </si>
  <si>
    <t>[0.24609375,0.18880208333333334,-0.1171875]</t>
  </si>
  <si>
    <t>[0.06901041666666667,-0.3268229166666667,-0.08203125]</t>
  </si>
  <si>
    <t>[4.783999999999992,5.711700000002963,6.463399999998501]</t>
  </si>
  <si>
    <t>["blk2_2","blk2_2","blk3_2","blk3_2","blk9_2","blk9_2"]</t>
  </si>
  <si>
    <t>[[0.62875,-0.1825],[-0.12125,-0.12625],[0.19375,-0.17125],[-0.01125,-0.295],[-0.24625,0.04375],[-0.485,0.34625],[-0.0225,0.395],[0.22,0.2425],[0.57875,-0.31375],[0.03125,-0.41],[-0.55125,-0.13375],[-0.01875,0.235],[0.30125,-0.0175],[0.4625,0.35875],[0.28875,0.39875]]</t>
  </si>
  <si>
    <t>[0.16666666666666666,-0.12239583333333333,0.59765625]</t>
  </si>
  <si>
    <t>[-0.14973958333333334,-0.11067708333333333,-0.1953125]</t>
  </si>
  <si>
    <t>[5.989100000001486,7.265600000001484,8.594899999998518]</t>
  </si>
  <si>
    <t>[[0.54,0.03625],[-0.285,-0.27125],[0.4125,-0.1325],[0.28875,0.39875],[-0.55125,-0.13375],[-0.4075,0.11875],[-0.675,0.29875],[-0.0225,0.395],[-0.68625,-0.225],[-0.6025,0.0725],[-0.35125,0.36625],[-0.09875,0.065],[0.1925,-0.295],[0.03125,-0.41],[0.365,-0.27625]]</t>
  </si>
  <si>
    <t>[0.2760416666666667,0.390625,-0.2942708333333333,0.55078125]</t>
  </si>
  <si>
    <t>[0.4010416666666667,-0.109375,-0.24479166666666666,0.037760416666666664]</t>
  </si>
  <si>
    <t>[1.6259999999999764,2.653699999995524,3.7566000000014697,4.958199999995486]</t>
  </si>
  <si>
    <t>[[-0.12125,-0.12625],[-0.0225,0.395],[0.6375,0.27375],[-0.485,0.34625],[-0.18625,0.41125],[0.25625,0.0975],[0.03125,-0.41],[-0.4075,0.11875],[-0.01875,0.235],[0.365,-0.27625],[-0.26625,0.235],[-0.68625,-0.225],[-0.35125,0.36625],[-0.3575,-0.05625],[-0.09875,0.065]]</t>
  </si>
  <si>
    <t>[-0.19140625,-0.4674479166666667,0.6015625,-0.13020833333333334,0.024739583333333332]</t>
  </si>
  <si>
    <t>[0.4375,0.32421875,0.27734375,-0.171875,-0.3984375]</t>
  </si>
  <si>
    <t>[1.9299000000059436,2.7806000000014706,4.23870000000295,5.316200000002937,6.9663000000044235]</t>
  </si>
  <si>
    <t>["blk5_2","blk5_2","blk4_2","blk4_2","blk3_2","blk3_2","blk1_2","blk1_2","blk7_2","blk7_2"]</t>
  </si>
  <si>
    <t>[[-0.3575,-0.05625],[0.30125,-0.0175],[0.22,0.2425],[-0.12125,-0.12625],[0.03125,-0.41],[-0.01125,-0.295],[-0.68625,-0.225],[-0.285,-0.27125],[0.05875,-0.0575],[0.4125,-0.1325],[0.4625,0.35875],[-0.35125,0.36625],[0.25625,0.0975],[0.16625,0.3825],[0.365,-0.27625]]</t>
  </si>
  <si>
    <t>[0.052083333333333336,-0.09244791666666667,-0.3880208333333333,0.21875,0.15885416666666666]</t>
  </si>
  <si>
    <t>[-0.3893229166666667,-0.14453125,-0.07552083333333333,0.08723958333333333,0.3958333333333333]</t>
  </si>
  <si>
    <t>[1.455600000001482,2.383600000001479,4.086900000005926,5.190999999999974,5.9851000000014665]</t>
  </si>
  <si>
    <t>["blk5_2","blk5_2","blk4_2","blk4_2","blk1_2","blk1_2","blk13_2","blk13_2","blk14_2","blk14_2"]</t>
  </si>
  <si>
    <t>[[-0.45875,-0.3],[-0.675,0.29875],[0.28875,0.39875],[-0.24625,0.04375],[0.4625,0.35875],[-0.485,0.34625],[-0.4075,0.11875],[0.19375,-0.17125],[0.57875,-0.31375],[-0.3575,-0.05625],[-0.01875,0.235],[0.45375,0.175],[-0.0225,0.395],[0.22,0.2425],[0.25625,0.0975]]</t>
  </si>
  <si>
    <t>[0.4622395833333333,-0.22005208333333334,-0.016927083333333332,-0.6953125,-0.4557291666666667]</t>
  </si>
  <si>
    <t>[0.35546875,0.053385416666666664,0.3893229166666667,0.2994791666666667,-0.3046875]</t>
  </si>
  <si>
    <t>[1.4313999999985185,2.508299999997064,3.4547999999970216,4.364600000001531,5.540500000000009]</t>
  </si>
  <si>
    <t>[431.9612999999971]</t>
  </si>
  <si>
    <t>[440.7326999999956]</t>
  </si>
  <si>
    <t>[453.53029999999706]</t>
  </si>
  <si>
    <t>[-0.19401041666666666,-0.19791666666666666]</t>
  </si>
  <si>
    <t>[-0.22916666666666666,-0.20572916666666666]</t>
  </si>
  <si>
    <t>[6.6271000000014055,7.5056000000014365]</t>
  </si>
  <si>
    <t>[461.71569999999554]</t>
  </si>
  <si>
    <t>[7.685399999998481]</t>
  </si>
  <si>
    <t>[465.07329999999706]</t>
  </si>
  <si>
    <t>[2.854000000000042]</t>
  </si>
  <si>
    <t>[470.3090999999941]</t>
  </si>
  <si>
    <t>[470.30919999999554]</t>
  </si>
  <si>
    <t>[4.730499999999893]</t>
  </si>
  <si>
    <t>[480.3636999999956]</t>
  </si>
  <si>
    <t>[9.549100000001431]</t>
  </si>
  <si>
    <t>[487.3220999999941]</t>
  </si>
  <si>
    <t>[6.45710000000156]</t>
  </si>
  <si>
    <t>[492.9340999999941]</t>
  </si>
  <si>
    <t>[5.105499999999893]</t>
  </si>
  <si>
    <t>[497.5955]</t>
  </si>
  <si>
    <t>[497.5956000000016]</t>
  </si>
  <si>
    <t>[4.154100000001563]</t>
  </si>
  <si>
    <t>[502.65639999999854]</t>
  </si>
  <si>
    <t>[4.554800000004548]</t>
  </si>
  <si>
    <t>[507.6690000000001]</t>
  </si>
  <si>
    <t>[4.50479999999709]</t>
  </si>
  <si>
    <t>[510.7500000000001]</t>
  </si>
  <si>
    <t>[2.5748000000045295]</t>
  </si>
  <si>
    <t>[513.9823999999986]</t>
  </si>
  <si>
    <t>[2.725300000004495]</t>
  </si>
  <si>
    <t>[516.3122999999971]</t>
  </si>
  <si>
    <t>[516.3123999999985]</t>
  </si>
  <si>
    <t>[1.8237000000029866]</t>
  </si>
  <si>
    <t>[522.9275]</t>
  </si>
  <si>
    <t>[522.9276000000016]</t>
  </si>
  <si>
    <t>[6.108799999997018]</t>
  </si>
  <si>
    <t>[526.1335999999941]</t>
  </si>
  <si>
    <t>[526.1336999999955]</t>
  </si>
  <si>
    <t>[2.701000000000022]</t>
  </si>
  <si>
    <t>[530.0185]</t>
  </si>
  <si>
    <t>[3.3778999999984762]</t>
  </si>
  <si>
    <t>[532.5561999999956]</t>
  </si>
  <si>
    <t>[2.0317000000029566]</t>
  </si>
  <si>
    <t>[537.8606999999956]</t>
  </si>
  <si>
    <t>[4.80519999999558]</t>
  </si>
  <si>
    <t>[541.6446999999956]</t>
  </si>
  <si>
    <t>[3.2777999999970007]</t>
  </si>
  <si>
    <t>[545.7093999999986]</t>
  </si>
  <si>
    <t>[545.7095]</t>
  </si>
  <si>
    <t>[3.558900000005906]</t>
  </si>
  <si>
    <t>[550.0620999999941]</t>
  </si>
  <si>
    <t>[3.853399999998487]</t>
  </si>
  <si>
    <t>[555.655299999997]</t>
  </si>
  <si>
    <t>[5.086500000000001]</t>
  </si>
  <si>
    <t>[559.9915000000001]</t>
  </si>
  <si>
    <t>[3.8367999999970834]</t>
  </si>
  <si>
    <t>[562.9655999999941]</t>
  </si>
  <si>
    <t>[2.4691000000015038]</t>
  </si>
  <si>
    <t>[569.532]</t>
  </si>
  <si>
    <t>[6.0575000000000045]</t>
  </si>
  <si>
    <t>[574.0905999999941]</t>
  </si>
  <si>
    <t>[4.054499999999962]</t>
  </si>
  <si>
    <t>[577.824099999994]</t>
  </si>
  <si>
    <t>[3.2268999999985226]</t>
  </si>
  <si>
    <t>[579.5526999999955]</t>
  </si>
  <si>
    <t>[581.7586999999955]</t>
  </si>
  <si>
    <t>[1.698699999995597]</t>
  </si>
  <si>
    <t>[583.1617999999971]</t>
  </si>
  <si>
    <t>[0.8997999999970716]</t>
  </si>
  <si>
    <t>[584.8406000000016]</t>
  </si>
  <si>
    <t>[1.1752999999969234]</t>
  </si>
  <si>
    <t>[586.819599999994]</t>
  </si>
  <si>
    <t>[1.4769999999999754]</t>
  </si>
  <si>
    <t>[588.2481999999956]</t>
  </si>
  <si>
    <t>[0.9241000000015447]</t>
  </si>
  <si>
    <t>[590.8541000000016]</t>
  </si>
  <si>
    <t>[2.0981999999954724]</t>
  </si>
  <si>
    <t>[593.083099999994]</t>
  </si>
  <si>
    <t>[1.7231999999954724]</t>
  </si>
  <si>
    <t>[595.2641000000016]</t>
  </si>
  <si>
    <t>[1.6761000000014974]</t>
  </si>
  <si>
    <t>[598.795799999997]</t>
  </si>
  <si>
    <t>[3.0293999999985317]</t>
  </si>
  <si>
    <t>[601.1511999999956]</t>
  </si>
  <si>
    <t>[1.8495000000000346]</t>
  </si>
  <si>
    <t>[603.507299999997]</t>
  </si>
  <si>
    <t>[1.8500000000000227]</t>
  </si>
  <si>
    <t>[606.0118999999985]</t>
  </si>
  <si>
    <t>[2.002200000002972]</t>
  </si>
  <si>
    <t>[608.5938000000045]</t>
  </si>
  <si>
    <t>[623.0705]</t>
  </si>
  <si>
    <t>[631.258]</t>
  </si>
  <si>
    <t>[631.2581000000016]</t>
  </si>
  <si>
    <t>[639.1786000000016]</t>
  </si>
  <si>
    <t>[3.0786000000015292]</t>
  </si>
  <si>
    <t>[641.901200000003]</t>
  </si>
  <si>
    <t>[2.2241999999955624]</t>
  </si>
  <si>
    <t>[643.9308999999985]</t>
  </si>
  <si>
    <t>[1.5231000000014774]</t>
  </si>
  <si>
    <t>[646.3181000000016]</t>
  </si>
  <si>
    <t>[1.878900000005956]</t>
  </si>
  <si>
    <t>[649.2176000000015]</t>
  </si>
  <si>
    <t>[649.2177000000031]</t>
  </si>
  <si>
    <t>[2.3997999999970716]</t>
  </si>
  <si>
    <t>[651.5986000000016]</t>
  </si>
  <si>
    <t>[-0.109375,-0.12109375]</t>
  </si>
  <si>
    <t>[-0.16927083333333334,-0.19401041666666666]</t>
  </si>
  <si>
    <t>[1.1222000000029766,1.8737000000029411]</t>
  </si>
  <si>
    <t>[654.7801000000015]</t>
  </si>
  <si>
    <t>[2.6771000000014737]</t>
  </si>
  <si>
    <t>[657.5118999999986]</t>
  </si>
  <si>
    <t>[2.227700000002983]</t>
  </si>
  <si>
    <t>[659.7923999999986]</t>
  </si>
  <si>
    <t>[659.7925000000001]</t>
  </si>
  <si>
    <t>[1.7772000000029493]</t>
  </si>
  <si>
    <t>[661.5542000000031]</t>
  </si>
  <si>
    <t>[1.2553999999985308]</t>
  </si>
  <si>
    <t>[664.132299999997]</t>
  </si>
  <si>
    <t>[2.0832999999970525]</t>
  </si>
  <si>
    <t>[668.485799999997]</t>
  </si>
  <si>
    <t>[671.5937999999971]</t>
  </si>
  <si>
    <t>[2.6037999999970225]</t>
  </si>
  <si>
    <t>[674.1571000000016]</t>
  </si>
  <si>
    <t>[2.058099999994056]</t>
  </si>
  <si>
    <t>[675.9782999999971]</t>
  </si>
  <si>
    <t>[1.3163999999985663]</t>
  </si>
  <si>
    <t>[678.282799999997]</t>
  </si>
  <si>
    <t>[1.8022000000030403]</t>
  </si>
  <si>
    <t>[680.913700000003]</t>
  </si>
  <si>
    <t>[2.1248999999984335]</t>
  </si>
  <si>
    <t>[683.2951000000015]</t>
  </si>
  <si>
    <t>[-0.05078125]</t>
  </si>
  <si>
    <t>[1.8775000000000546]</t>
  </si>
  <si>
    <t>[685.750200000003]</t>
  </si>
  <si>
    <t>[685.7502999999971]</t>
  </si>
  <si>
    <t>[-0.03125,-0.11197916666666667]</t>
  </si>
  <si>
    <t>[1.3251000000014983,1.9516000000015765]</t>
  </si>
  <si>
    <t>[687.3526000000015]</t>
  </si>
  <si>
    <t>[1.0986999999955742]</t>
  </si>
  <si>
    <t>[688.5812999999971]</t>
  </si>
  <si>
    <t>[0.7201000000014801]</t>
  </si>
  <si>
    <t>[690.5861000000016]</t>
  </si>
  <si>
    <t>[693.4412000000029]</t>
  </si>
  <si>
    <t>[0.049479166666666664]</t>
  </si>
  <si>
    <t>[2.3496000000014874]</t>
  </si>
  <si>
    <t>[694.9446000000016]</t>
  </si>
  <si>
    <t>[0.9969999999999573]</t>
  </si>
  <si>
    <t>[696.1728999999987]</t>
  </si>
  <si>
    <t>[0.7217000000030112]</t>
  </si>
  <si>
    <t>[697.776299999997]</t>
  </si>
  <si>
    <t>[1.0998999999984562]</t>
  </si>
  <si>
    <t>[700.683200000003]</t>
  </si>
  <si>
    <t>[2.3998999999985244]</t>
  </si>
  <si>
    <t>[702.286299999997]</t>
  </si>
  <si>
    <t>[0.19661458333333334]</t>
  </si>
  <si>
    <t>[1.0932999999970434]</t>
  </si>
  <si>
    <t>[703.9156000000015]</t>
  </si>
  <si>
    <t>[1.122400000005996]</t>
  </si>
  <si>
    <t>[704.993]</t>
  </si>
  <si>
    <t>[0.5696000000015147]</t>
  </si>
  <si>
    <t>[706.3465000000001]</t>
  </si>
  <si>
    <t>[0.8471000000015465]</t>
  </si>
  <si>
    <t>[707.8746000000016]</t>
  </si>
  <si>
    <t>[1.0245999999940523]</t>
  </si>
  <si>
    <t>[712.234700000003]</t>
  </si>
  <si>
    <t>[3.853999999999928]</t>
  </si>
  <si>
    <t>[713.7628999999986]</t>
  </si>
  <si>
    <t>[1.0253999999985126]</t>
  </si>
  <si>
    <t>[715.1411000000015]</t>
  </si>
  <si>
    <t>[0.8720000000000709]</t>
  </si>
  <si>
    <t>[716.6441000000016]</t>
  </si>
  <si>
    <t>[0.9967000000029884]</t>
  </si>
  <si>
    <t>[718.4221000000016]</t>
  </si>
  <si>
    <t>[1.2736000000014656]</t>
  </si>
  <si>
    <t>[719.7753999999986]</t>
  </si>
  <si>
    <t>[0.8493000000045186]</t>
  </si>
  <si>
    <t>[721.4548999999986]</t>
  </si>
  <si>
    <t>[721.455]</t>
  </si>
  <si>
    <t>[1.1754999999999427]</t>
  </si>
  <si>
    <t>[722.5078999999986]</t>
  </si>
  <si>
    <t>[0.5487000000028956]</t>
  </si>
  <si>
    <t>[726.287]</t>
  </si>
  <si>
    <t>[808.7998999999985]</t>
  </si>
  <si>
    <t>[810.5013000000046]</t>
  </si>
  <si>
    <t>[810.501400000006]</t>
  </si>
  <si>
    <t>[825.5066000000015]</t>
  </si>
  <si>
    <t>825.5047</t>
  </si>
  <si>
    <t>837.5594</t>
  </si>
  <si>
    <t>All good. enjoyable game!</t>
  </si>
  <si>
    <t>[837.5576000000015]</t>
  </si>
  <si>
    <t>837.5599</t>
  </si>
  <si>
    <t>845.598</t>
  </si>
  <si>
    <t>8.0239</t>
  </si>
  <si>
    <t>67ab332b9f020a7300183cee_SpeedPilot_2025-02-11_19h03.11.249.csv</t>
  </si>
  <si>
    <t>[14.364600000023849]</t>
  </si>
  <si>
    <t>[14.364700000047684]</t>
  </si>
  <si>
    <t>67ab332b9f020a7300183cee</t>
  </si>
  <si>
    <t>2025-02-11_19h03.11.249</t>
  </si>
  <si>
    <t>67abe4f18818e5d67c87ddb6</t>
  </si>
  <si>
    <t>[[0.54,0.03625],[0.05875,-0.0575],[0.0675,0.07375],[-0.485,0.34625],[0.03125,-0.41],[-0.68625,-0.225],[-0.45875,-0.3],[0.19375,-0.17125],[-0.01875,0.235],[0.22,0.2425],[-0.09875,0.065],[-0.675,0.29875],[-0.0225,0.395],[-0.285,-0.27125],[-0.55125,-0.13375]]</t>
  </si>
  <si>
    <t>[-0.07682291666666667,-0.0998439937597504,-0.06708268330733229]</t>
  </si>
  <si>
    <t>[0.0625,0.09282371294851795,0.24258970358814352]</t>
  </si>
  <si>
    <t>[3.828100000023838,20.41870000004768,21.07989999997615]</t>
  </si>
  <si>
    <t>["blk11","blk11","blk11","blk11","blk9","blk9"]</t>
  </si>
  <si>
    <t>[[0.45375,0.175],[0.19375,-0.17125],[0.25625,0.0975],[-0.68625,-0.225],[0.05875,-0.0575],[-0.4075,0.11875],[0.365,-0.27625],[0.62875,-0.1825],[-0.675,0.29875],[0.28875,0.39875],[-0.3575,-0.05625],[-0.26625,0.235],[0.54,0.03625],[0.57875,-0.31375],[-0.285,-0.27125]]</t>
  </si>
  <si>
    <t>[0.4243369734789392,0.24024960998439937,0.28081123244929795]</t>
  </si>
  <si>
    <t>[0.16614664586583464,-0.15990639625585024,0.09126365054602184]</t>
  </si>
  <si>
    <t>[0.6822999999523063,1.5301999999284703,2.9965999999046318]</t>
  </si>
  <si>
    <t>[[0.28875,0.39875],[0.19375,-0.17125],[0.03125,-0.41],[-0.55125,-0.13375],[-0.18625,0.41125],[0.1925,-0.295],[0.54,0.03625],[0.25625,0.0975],[-0.68625,-0.225],[-0.16125,-0.28],[0.30125,-0.0175],[-0.01125,-0.295],[0.4625,0.35875],[0.16625,0.3825],[-0.485,0.34625]]</t>
  </si>
  <si>
    <t>[0.32605304212168484,0.19656786271450857,0.0655226209048362,-0.514820592823713]</t>
  </si>
  <si>
    <t>[0.4095163806552262,-0.19422776911076442,-0.4329173166926677,-0.11466458658346333]</t>
  </si>
  <si>
    <t>[0.7149000000953691,1.6317000000476867,2.4311000000238465,3.614900000095375]</t>
  </si>
  <si>
    <t>[[0.45375,0.175],[-0.16125,-0.28],[-0.285,-0.27125],[0.6375,0.27375],[-0.01125,-0.295],[-0.6025,0.0725],[-0.24625,0.04375],[-0.55125,-0.13375],[-0.0225,0.395],[0.0675,0.07375],[0.16625,0.3825],[-0.4075,0.11875],[0.05875,-0.0575],[-0.675,0.29875],[-0.12125,-0.12625]]</t>
  </si>
  <si>
    <t>[0.44929797191887677,-0.18252730109204368,-0.30577223088923555,0.6443057722308893,0.014040561622464899]</t>
  </si>
  <si>
    <t>[0.17706708268330734,-0.26443057722308894,-0.28939157566302653,0.27223088923556943,-0.28471138845553823]</t>
  </si>
  <si>
    <t>[0.7674999999999841,1.9309999999999832,2.4975000000000023,3.579999999999984,4.714300000071518]</t>
  </si>
  <si>
    <t>[[-0.01875,0.235],[0.30125,-0.0175],[-0.68625,-0.225],[-0.6025,0.0725],[0.03125,-0.41],[-0.3575,-0.05625],[-0.55125,-0.13375],[0.4625,0.35875],[0.0675,0.07375],[0.05875,-0.0575],[-0.35125,0.36625],[0.62875,-0.1825],[0.19375,-0.17125],[-0.45875,-0.3],[-0.01125,-0.295]]</t>
  </si>
  <si>
    <t>[-0.014040561622464899,0.3042121684867395,-0.5975039001560063,-0.6599063962558502,0.031201248049921998,-0.358814352574103]</t>
  </si>
  <si>
    <t>[0.21918876755070202,0.02574102964118565,0.07410296411856475,-0.20046801872074882,-0.3985959438377535,-0.06006240249609984]</t>
  </si>
  <si>
    <t>[0.5975999999046451,1.5461999999284899,2.680499999999995,3.4972999999523324,4.365799999952316,5.047299999952315]</t>
  </si>
  <si>
    <t>[[0.19375,-0.17125],[-0.12125,-0.12625],[0.4125,-0.1325],[-0.55125,-0.13375],[0.45375,0.175],[-0.24625,0.04375],[0.28875,0.39875],[-0.68625,-0.225],[-0.675,0.29875],[0.25625,0.0975],[-0.0225,0.395],[0.30125,-0.0175],[-0.01125,-0.295],[0.22,0.2425],[0.57875,-0.31375]]</t>
  </si>
  <si>
    <t>[0.21996879875195008,-0.09828393135725429,0.40561622464898595,-0.6677067082683308,0.48829953198127923,-0.20904836193447737]</t>
  </si>
  <si>
    <t>[-0.18954758190327614,-0.12402496099843993,-0.15522620904836193,-0.23634945397815912,0.15990639625585024,0.030421216848673948]</t>
  </si>
  <si>
    <t>[0.6127000000476812,1.3125,2.1288000000715215,3.0618999999761343,4.07880000007151,5.545700000047674]</t>
  </si>
  <si>
    <t>["blk1","blk1","blk2","blk2","blk3","blk3","blk8","blk8","blk5","blk5","blk6","blk6"]</t>
  </si>
  <si>
    <t>[[0.365,-0.27625],[0.19375,-0.17125],[0.54,0.03625],[0.05875,-0.0575],[-0.01875,0.235],[-0.4075,0.11875],[0.6375,0.27375],[0.28875,0.39875],[0.0675,0.07375],[-0.55125,-0.13375],[0.22,0.2425],[0.03125,-0.41],[-0.6025,0.0725],[0.62875,-0.1825],[-0.26625,0.235]]</t>
  </si>
  <si>
    <t>[0.38065522620904835,0.1856474258970359,0.5616224648985959,0.0873634945397816,0.22620904836193448,-0.0374414976599064]</t>
  </si>
  <si>
    <t>[-0.265990639625585,-0.16146645865834633,0.042901716068642744,-0.05226209048361934,0.20514820592823713,0.2628705148205928]</t>
  </si>
  <si>
    <t>[0.8973000000715103,1.44760000002384,2.2469999999999857,4.214300000071518,5.03230000007153,6.130500000000012]</t>
  </si>
  <si>
    <t>["blk1","blk1","blk2","blk2","blk3","blk3","blk4","blk4","blk11","blk11","blk5","blk5"]</t>
  </si>
  <si>
    <t>[[-0.55125,-0.13375],[0.16625,0.3825],[-0.6025,0.0725],[0.4125,-0.1325],[0.45375,0.175],[-0.3575,-0.05625],[0.6375,0.27375],[-0.675,0.29875],[0.30125,-0.0175],[0.0675,0.07375],[-0.24625,0.04375],[-0.0225,0.395],[-0.45875,-0.3],[0.28875,0.39875],[-0.285,-0.27125]]</t>
  </si>
  <si>
    <t>[-0.594383775351014,0.15600624024961,-0.5569422776911076]</t>
  </si>
  <si>
    <t>[0.07410296411856475,0.38143525741029644,-0.11154446177847113]</t>
  </si>
  <si>
    <t>[21.368699999928452,29.23609999990461,34.43479999995236]</t>
  </si>
  <si>
    <t>[[-0.12125,-0.12625],[-0.26625,0.235],[-0.675,0.29875],[0.54,0.03625],[0.4625,0.35875],[0.19375,-0.17125],[-0.16125,-0.28],[-0.0225,0.395],[-0.18625,0.41125],[0.0675,0.07375],[0.1925,-0.295],[-0.01875,0.235],[-0.09875,0.065],[-0.285,-0.27125],[0.6375,0.27375]]</t>
  </si>
  <si>
    <t>[0.5600624024960998,-0.16536661466458658,-0.641185647425897,-0.12480499219968799]</t>
  </si>
  <si>
    <t>[0.035101404056162244,0.43135725429017163,0.3221528861154446,-0.11622464898595944]</t>
  </si>
  <si>
    <t>[2.3275000000001,3.0445000000000846,3.9603999999761754,5.115699999928552]</t>
  </si>
  <si>
    <t>["blk4_2","blk4_2","blk9_2","blk9_2","blk3_2","blk3_2","blk1_2","blk1_2"]</t>
  </si>
  <si>
    <t>[[-0.01875,0.235],[-0.285,-0.27125],[0.28875,0.39875],[0.4625,0.35875],[-0.01125,-0.295],[0.4125,-0.1325],[-0.6025,0.0725],[-0.68625,-0.225],[0.16625,0.3825],[-0.0225,0.395],[0.22,0.2425],[-0.18625,0.41125],[0.57875,-0.31375],[0.45375,0.175],[0.1925,-0.295]]</t>
  </si>
  <si>
    <t>[0.45709828393135726,0.26053042121684866,0.45553822152886114,0.31201248049922,0.1747269890795632,-0.29329173166926675]</t>
  </si>
  <si>
    <t>[0.3705148205928237,0.4079563182527301,0.3876755070202808,0.3923556942277691,0.23322932917316694,-0.2831513260530421]</t>
  </si>
  <si>
    <t>[19.527499999999918,20.144000000000005,30.359699999928466,31.044199999928423,32.56060000002378,33.960699999928465]</t>
  </si>
  <si>
    <t>["blk4_2","blk4_2","blk3_2","blk3_2","blk4_2","blk4_2","blk3_2","blk3_2","blk11_2","blk11_2","blk2_2","blk2_2"]</t>
  </si>
  <si>
    <t>[[0.1925,-0.295],[-0.45875,-0.3],[-0.675,0.29875],[-0.12125,-0.12625],[-0.68625,-0.225],[0.365,-0.27625],[0.45375,0.175],[0.54,0.03625],[0.19375,-0.17125],[0.22,0.2425],[0.30125,-0.0175],[-0.01125,-0.295],[-0.24625,0.04375],[0.6375,0.27375],[-0.6025,0.0725]]</t>
  </si>
  <si>
    <t>[-0.1357254290171607,-0.6630265210608425,-0.43369734789391573,0.1622464898595944]</t>
  </si>
  <si>
    <t>[-0.10842433697347893,0.30187207488299533,-0.2878315132605304,-0.31435257410296413]</t>
  </si>
  <si>
    <t>[1.2511000000239392,2.0777000000476846,2.809399999976222,3.9322999999523063]</t>
  </si>
  <si>
    <t>[[0.22,0.2425],[-0.18625,0.41125],[0.54,0.03625],[0.0675,0.07375],[0.25625,0.0975],[0.4625,0.35875],[-0.45875,-0.3],[-0.26625,0.235],[-0.3575,-0.05625],[0.1925,-0.295],[0.6375,0.27375],[0.4125,-0.1325],[-0.68625,-0.225],[0.28875,0.39875],[-0.4075,0.11875]]</t>
  </si>
  <si>
    <t>[0.23868954758190328,0.09516380655226209,0.1934477379095164,0.5600624024960998,0.22308892355694226]</t>
  </si>
  <si>
    <t>[0.11466458658346333,0.07878315132605304,0.24102964118564743,0.038221528861154444,-0.28627145085803435]</t>
  </si>
  <si>
    <t>[13.147700000047621,14.381400000095368,26.281900000095334,28.847999999999956,30.164999999999964]</t>
  </si>
  <si>
    <t>["blk5_2","blk5_2","blk4_2","blk4_2","blk1_2","blk1_2","blk3_2","blk3_2","blk10_2","blk10_2"]</t>
  </si>
  <si>
    <t>[[-0.16125,-0.28],[0.22,0.2425],[0.28875,0.39875],[0.57875,-0.31375],[-0.12125,-0.12625],[-0.26625,0.235],[-0.68625,-0.225],[-0.01875,0.235],[0.25625,0.0975],[-0.45875,-0.3],[-0.24625,0.04375],[-0.01125,-0.295],[-0.3575,-0.05625],[0.03125,-0.41],[-0.6025,0.0725]]</t>
  </si>
  <si>
    <t>[-0.10140405616224649,0.5990639625585024,0.2995319812792512,0.24960998439937598,-0.1669266770670827]</t>
  </si>
  <si>
    <t>[-0.12090483619344773,-0.28939157566302653,0.390795631825273,0.24414976599063962,-0.3003120124804992]</t>
  </si>
  <si>
    <t>[34.26589999997623,36.870000000000005,40.254700000047706,40.949700000047756,50.623399999976186]</t>
  </si>
  <si>
    <t>[[-0.09875,0.065],[0.0675,0.07375],[0.22,0.2425],[-0.285,-0.27125],[0.19375,-0.17125],[-0.6025,0.0725],[-0.18625,0.41125],[0.365,-0.27625],[0.62875,-0.1825],[-0.24625,0.04375],[0.54,0.03625],[-0.01875,0.235],[0.30125,-0.0175],[0.16625,0.3825],[0.03125,-0.41]]</t>
  </si>
  <si>
    <t>[-0.6037441497659907,0.1996879875195008,-0.30265210608424337,0.06396255850234009,0.1669266770670827,-0.0686427457098284]</t>
  </si>
  <si>
    <t>[0.09126365054602184,-0.14118564742589704,-0.25195007800312014,0.05538221528861154,0.3361934477379095,0.04758190327613104]</t>
  </si>
  <si>
    <t>[0.9568999999761445,1.9625999999046826,2.712399999976128,3.4742999999523363,4.895199999928536,5.611799999952382]</t>
  </si>
  <si>
    <t>["blk6_2","blk6_2","blk5_2","blk5_2","blk4_2","blk4_2","blk2_2","blk2_2","blk14_2","blk14_2","blk1_2","blk1_2"]</t>
  </si>
  <si>
    <t>[[-0.16125,-0.28],[0.4125,-0.1325],[-0.55125,-0.13375],[0.28875,0.39875],[-0.0225,0.395],[0.16625,0.3825],[0.62875,-0.1825],[0.05875,-0.0575],[0.1925,-0.295],[0.365,-0.27625],[0.54,0.03625],[-0.35125,0.36625],[0.4625,0.35875],[-0.675,0.29875],[-0.18625,0.41125]]</t>
  </si>
  <si>
    <t>[0.15132605304212168,-0.0109204368174727,0.296411856474259,-0.5210608424336973,0.4040561622464899,0.029641185647425898]</t>
  </si>
  <si>
    <t>[0.3502340093603744,0.3580343213728549,0.3845553822152886,-0.11310452418096724,-0.13026521060842433,-0.046021840873634944]</t>
  </si>
  <si>
    <t>[1.1238999999761745,1.8289999999999509,2.5958999999761545,4.128399999976182,5.059999999999945,5.9465000000000146]</t>
  </si>
  <si>
    <t>["blk6_2","blk6_2","blk5_2","blk5_2","blk4_2","blk4_2","blk3_2","blk3_2","blk2_2","blk2_2","blk8_2","blk8_2"]</t>
  </si>
  <si>
    <t>[[-0.26625,0.235],[-0.55125,-0.13375],[0.19375,-0.17125],[0.45375,0.175],[0.6375,0.27375],[0.05875,-0.0575],[-0.24625,0.04375],[-0.485,0.34625],[-0.285,-0.27125],[0.28875,0.39875],[-0.0225,0.395],[-0.6025,0.0725],[0.03125,-0.41],[0.57875,-0.31375],[0.62875,-0.1825]]</t>
  </si>
  <si>
    <t>[0.0655226209048362,0.6349453978159126,0.46957878315132606,0.21684867394695787,-0.5569422776911076,-0.24180967238689546]</t>
  </si>
  <si>
    <t>[-0.07254290171606864,0.2675507020280811,0.18798751950078002,-0.18486739469578783,-0.15834633385335414,0.19890795631825273]</t>
  </si>
  <si>
    <t>[18.00350000000003,24.96530000007158,39.13310000002389,44.838499999999954,60.486800000071526,61.58920000004764]</t>
  </si>
  <si>
    <t>[[0.54,0.03625],[0.62875,-0.1825],[-0.4075,0.11875],[-0.12125,-0.12625],[-0.0225,0.395],[-0.35125,0.36625],[0.16625,0.3825],[-0.24625,0.04375],[-0.285,-0.27125],[-0.01125,-0.295],[0.05875,-0.0575],[0.1925,-0.295],[-0.6025,0.0725],[-0.01875,0.235],[0.4125,-0.1325]]</t>
  </si>
  <si>
    <t>[0.18252730109204368,-0.33229329173166927,-0.12324492979719189,-0.40717628705148207,0.0904836193447738,0.5694227769110765,0.6521060842433697]</t>
  </si>
  <si>
    <t>[0.3658346333853354,0.3471138845553822,-0.13338533541341654,0.14118564742589704,-0.07410296411856475,0.06006240249609984,-0.14742589703588144]</t>
  </si>
  <si>
    <t>[1.31510000002379,1.9643999999761945,3.025199999928418,3.564699999928507,4.559499999999957,5.398500000000013,6.182000000000016]</t>
  </si>
  <si>
    <t>["blk7_2","blk7_2","blk6_2","blk6_2","blk4_2","blk4_2","blk3_2","blk3_2","blk11_2","blk11_2","blk1_2","blk1_2","blk2_2","blk2_2"]</t>
  </si>
  <si>
    <t>[[0.05875,-0.0575],[0.25625,0.0975],[-0.285,-0.27125],[-0.01125,-0.295],[0.62875,-0.1825],[0.30125,-0.0175],[-0.4075,0.11875],[0.19375,-0.17125],[-0.35125,0.36625],[-0.55125,-0.13375],[-0.01875,0.235],[-0.485,0.34625],[-0.12125,-0.12625],[0.365,-0.27625],[-0.24625,0.04375]]</t>
  </si>
  <si>
    <t>[-0.43525741029641185,0.3042121684867395,0.5865834633385335,-0.0031201248049922,-0.28549141965678626,0.2714508580343214,-0.5491419656786272]</t>
  </si>
  <si>
    <t>[0.11934477379095164,-0.00078003120124805,-0.18486739469578783,-0.29875195007800315,-0.2800312012480499,0.08346333853354135,-0.13026521060842433]</t>
  </si>
  <si>
    <t>[12.552799999952299,19.216899999976135,24.836200000047597,31.296799999952214,37.753899999976056,57.46760000002382,90.98179999995227]</t>
  </si>
  <si>
    <t>[[0.62875,-0.1825],[0.1925,-0.295],[0.30125,-0.0175],[0.57875,-0.31375],[-0.285,-0.27125],[-0.01875,0.235],[-0.01125,-0.295],[0.0675,0.07375],[-0.16125,-0.28],[0.54,0.03625],[-0.12125,-0.12625],[0.03125,-0.41],[0.4625,0.35875],[-0.675,0.29875],[0.22,0.2425]]</t>
  </si>
  <si>
    <t>[0.5460218408736349,0.6146645865834633,0.187207488299532,0.3416536661466459,0.5429017160686428,-0.0187207488299532,0.10920436817472699]</t>
  </si>
  <si>
    <t>[-0.00546021840873635,-0.17394695787831513,-0.25195007800312014,0.0070202808112324495,-0.2925117004680187,-0.250390015600624,0.06474258970358815]</t>
  </si>
  <si>
    <t>[1.2045999999046444,1.7676999999284817,2.504299999952309,2.9545999999046444,3.6718999999761763,4.682199999928457,6.448899999976106]</t>
  </si>
  <si>
    <t>["blk10_2","blk10_2","blk1_2","blk1_2","blk2_2","blk2_2","blk3_2","blk3_2","blk4_2","blk4_2","blk7_2","blk7_2","blk8_2","blk8_2"]</t>
  </si>
  <si>
    <t>[643.9676000000238]</t>
  </si>
  <si>
    <t>[650.9810999999046]</t>
  </si>
  <si>
    <t>[656.5078999999761]</t>
  </si>
  <si>
    <t>[2.2727999999522126]</t>
  </si>
  <si>
    <t>[659.7732999999523]</t>
  </si>
  <si>
    <t>[0.07332293291731669]</t>
  </si>
  <si>
    <t>[-0.21606864274570983]</t>
  </si>
  <si>
    <t>[2.758699999928467]</t>
  </si>
  <si>
    <t>[661.9751000000238]</t>
  </si>
  <si>
    <t>[-0.12012480499219969]</t>
  </si>
  <si>
    <t>[1.694399999976099]</t>
  </si>
  <si>
    <t>[664.3473999999761]</t>
  </si>
  <si>
    <t>[666.3747999999523]</t>
  </si>
  <si>
    <t>[0.1060842433697348]</t>
  </si>
  <si>
    <t>[1.5285000000000082]</t>
  </si>
  <si>
    <t>[668.5899999999999]</t>
  </si>
  <si>
    <t>[1.70770000004768]</t>
  </si>
  <si>
    <t>[669.9908999999761]</t>
  </si>
  <si>
    <t>[-0.11856474258970359]</t>
  </si>
  <si>
    <t>[0.8922999999523427]</t>
  </si>
  <si>
    <t>[671.7235]</t>
  </si>
  <si>
    <t>[0.07020280811232449]</t>
  </si>
  <si>
    <t>[-0.22074882995319814]</t>
  </si>
  <si>
    <t>[673.5242999999523]</t>
  </si>
  <si>
    <t>[-0.1029641185647426]</t>
  </si>
  <si>
    <t>[1.2921000000237655]</t>
  </si>
  <si>
    <t>[675.5411999999284]</t>
  </si>
  <si>
    <t>[1.5111000000238164]</t>
  </si>
  <si>
    <t>[676.7078999999761]</t>
  </si>
  <si>
    <t>[0.6598000000715274]</t>
  </si>
  <si>
    <t>[678.7235]</t>
  </si>
  <si>
    <t>[0.09516380655226209]</t>
  </si>
  <si>
    <t>[1.5093999999761536]</t>
  </si>
  <si>
    <t>[681.1938999999761]</t>
  </si>
  <si>
    <t>[-0.12636505460218408]</t>
  </si>
  <si>
    <t>[1.9622000000476874]</t>
  </si>
  <si>
    <t>[683.441399999976]</t>
  </si>
  <si>
    <t>[-0.12324492979719189]</t>
  </si>
  <si>
    <t>[1.74379999995233]</t>
  </si>
  <si>
    <t>[685.9241000000238]</t>
  </si>
  <si>
    <t>[0.0904836193447738]</t>
  </si>
  <si>
    <t>[1.9772999999522654]</t>
  </si>
  <si>
    <t>[688.5081999999284]</t>
  </si>
  <si>
    <t>[-0.11700468018720749]</t>
  </si>
  <si>
    <t>[2.0744999999999436]</t>
  </si>
  <si>
    <t>[690.9308999999761]</t>
  </si>
  <si>
    <t>[0.1606864274570983]</t>
  </si>
  <si>
    <t>[1.9138000000715465]</t>
  </si>
  <si>
    <t>[693.0323999999761]</t>
  </si>
  <si>
    <t>[-0.18876755070202808]</t>
  </si>
  <si>
    <t>[1.6003999999761618]</t>
  </si>
  <si>
    <t>[694.3249999999999]</t>
  </si>
  <si>
    <t>[694.3251999999284]</t>
  </si>
  <si>
    <t>[-0.1731669266770671]</t>
  </si>
  <si>
    <t>[0.7902000000476619]</t>
  </si>
  <si>
    <t>[695.6813999999761]</t>
  </si>
  <si>
    <t>[-0.1669266770670827]</t>
  </si>
  <si>
    <t>[0.8505000000000109]</t>
  </si>
  <si>
    <t>[697.1977000000477]</t>
  </si>
  <si>
    <t>[1.0154999999999745]</t>
  </si>
  <si>
    <t>[698.5922999999523]</t>
  </si>
  <si>
    <t>[-0.21528861154446177]</t>
  </si>
  <si>
    <t>[0.8873000000716047]</t>
  </si>
  <si>
    <t>[700.9582999999523]</t>
  </si>
  <si>
    <t>[-0.22308892355694226,-0.17628705148205928]</t>
  </si>
  <si>
    <t>[-0.17394695787831513,-0.19266770670826833]</t>
  </si>
  <si>
    <t>[0.9411000000238801,1.857700000047771]</t>
  </si>
  <si>
    <t>[702.3095]</t>
  </si>
  <si>
    <t>[0.8421999999284253]</t>
  </si>
  <si>
    <t>[704.0908999999762]</t>
  </si>
  <si>
    <t>[0.13260530421216848]</t>
  </si>
  <si>
    <t>[1.27539999997623]</t>
  </si>
  <si>
    <t>[706.0316999999284]</t>
  </si>
  <si>
    <t>[-0.10920436817472699]</t>
  </si>
  <si>
    <t>[1.431399999976179]</t>
  </si>
  <si>
    <t>[708.108]</t>
  </si>
  <si>
    <t>[0.11544461778471139]</t>
  </si>
  <si>
    <t>[1.5724000000953993]</t>
  </si>
  <si>
    <t>[709.5418999999761]</t>
  </si>
  <si>
    <t>[-0.14508580343213728]</t>
  </si>
  <si>
    <t>[0.9259999999999309]</t>
  </si>
  <si>
    <t>[710.842]</t>
  </si>
  <si>
    <t>[710.8421000000237]</t>
  </si>
  <si>
    <t>[-0.0499219968798752]</t>
  </si>
  <si>
    <t>[0.7972999999523154]</t>
  </si>
  <si>
    <t>[712.1421000000238]</t>
  </si>
  <si>
    <t>[-0.059282371294851796]</t>
  </si>
  <si>
    <t>[0.7918999999761809]</t>
  </si>
  <si>
    <t>[714.0648999999761]</t>
  </si>
  <si>
    <t>[0.0811232449297972,0.07644305772230889]</t>
  </si>
  <si>
    <t>[-0.22854914196567863,-0.21762870514820593]</t>
  </si>
  <si>
    <t>[0.7667000000476492,1.4173000000714637]</t>
  </si>
  <si>
    <t>[716.5642999999523]</t>
  </si>
  <si>
    <t>[0.029641185647425898,0.062402496099843996]</t>
  </si>
  <si>
    <t>[-0.18954758190327614,-0.20046801872074882]</t>
  </si>
  <si>
    <t>[1.4676000000238218,1.9995000000000118]</t>
  </si>
  <si>
    <t>[718.6247000000476]</t>
  </si>
  <si>
    <t>[1.554099999904679]</t>
  </si>
  <si>
    <t>[720.5426000000238]</t>
  </si>
  <si>
    <t>[-0.1996879875195008]</t>
  </si>
  <si>
    <t>[-0.17550702028081122]</t>
  </si>
  <si>
    <t>[1.4074999999999136]</t>
  </si>
  <si>
    <t>[722.7091000000238]</t>
  </si>
  <si>
    <t>[-0.21684867394695787]</t>
  </si>
  <si>
    <t>[-0.21450858034321374]</t>
  </si>
  <si>
    <t>[1.6602000000476664]</t>
  </si>
  <si>
    <t>[723.9654999999999]</t>
  </si>
  <si>
    <t>[-0.21060842433697347]</t>
  </si>
  <si>
    <t>[0.7498999999762646]</t>
  </si>
  <si>
    <t>[725.0936999999284]</t>
  </si>
  <si>
    <t>[0.6285000000000309]</t>
  </si>
  <si>
    <t>[726.7417000000477]</t>
  </si>
  <si>
    <t>[1.1433999999761681]</t>
  </si>
  <si>
    <t>[727.875]</t>
  </si>
  <si>
    <t>[0.6253999999762527]</t>
  </si>
  <si>
    <t>[730.5917000000477]</t>
  </si>
  <si>
    <t>[0.078003120124805,0.09828393135725429]</t>
  </si>
  <si>
    <t>[-0.17082683307332294,-0.19110764430577223]</t>
  </si>
  <si>
    <t>[1.6928999999761345,2.209699999928489]</t>
  </si>
  <si>
    <t>[733.448]</t>
  </si>
  <si>
    <t>[733.4481000000238]</t>
  </si>
  <si>
    <t>[741.6922000000476]</t>
  </si>
  <si>
    <t>[746.8056000000238]</t>
  </si>
  <si>
    <t>[752.383]</t>
  </si>
  <si>
    <t>[1.663499999999999]</t>
  </si>
  <si>
    <t>[753.7828999999762]</t>
  </si>
  <si>
    <t>[-0.08580343213728549]</t>
  </si>
  <si>
    <t>[0.8933999999761681]</t>
  </si>
  <si>
    <t>[756.1656999999285]</t>
  </si>
  <si>
    <t>[1.8770000000000664]</t>
  </si>
  <si>
    <t>[757.6491999999284]</t>
  </si>
  <si>
    <t>[757.6493999999761]</t>
  </si>
  <si>
    <t>[0.9766000000238364]</t>
  </si>
  <si>
    <t>[760.3998999999761]</t>
  </si>
  <si>
    <t>[-0.22386895475819032]</t>
  </si>
  <si>
    <t>[2.2409999999999854]</t>
  </si>
  <si>
    <t>[761.5561999999285]</t>
  </si>
  <si>
    <t>[0.65039999997623]</t>
  </si>
  <si>
    <t>[762.7660999999047]</t>
  </si>
  <si>
    <t>[0.7046999999284935]</t>
  </si>
  <si>
    <t>[763.7992999999523]</t>
  </si>
  <si>
    <t>[0.06708268330733229]</t>
  </si>
  <si>
    <t>[0.5268000000714892]</t>
  </si>
  <si>
    <t>[765.4325]</t>
  </si>
  <si>
    <t>[-0.14040561622464898]</t>
  </si>
  <si>
    <t>[1.125699999928429]</t>
  </si>
  <si>
    <t>[766.3376999999284]</t>
  </si>
  <si>
    <t>[-0.11232449297971919]</t>
  </si>
  <si>
    <t>[0.4016000000237909]</t>
  </si>
  <si>
    <t>[767.1712999999523]</t>
  </si>
  <si>
    <t>[0.3333000000715174]</t>
  </si>
  <si>
    <t>[768.2321999999285]</t>
  </si>
  <si>
    <t>[0.13884555382215288]</t>
  </si>
  <si>
    <t>[0.5591000000239319]</t>
  </si>
  <si>
    <t>[769.2655999999047]</t>
  </si>
  <si>
    <t>[0.5286999999285626]</t>
  </si>
  <si>
    <t>[770.9492999999524]</t>
  </si>
  <si>
    <t>[770.9493999999762]</t>
  </si>
  <si>
    <t>[1.179800000071623]</t>
  </si>
  <si>
    <t>[772.4245]</t>
  </si>
  <si>
    <t>[-0.10452418096723869]</t>
  </si>
  <si>
    <t>[-0.22230889235569423]</t>
  </si>
  <si>
    <t>[0.9690999999046426]</t>
  </si>
  <si>
    <t>[773.7173999999761]</t>
  </si>
  <si>
    <t>[-0.17394695787831513]</t>
  </si>
  <si>
    <t>[774.7835999999046]</t>
  </si>
  <si>
    <t>[0.55860000002383]</t>
  </si>
  <si>
    <t>[775.8665999999047]</t>
  </si>
  <si>
    <t>[0.12792511700468018]</t>
  </si>
  <si>
    <t>[0.5769999999999982]</t>
  </si>
  <si>
    <t>[776.9495999999046]</t>
  </si>
  <si>
    <t>[0.5766999999284508]</t>
  </si>
  <si>
    <t>[778.2325]</t>
  </si>
  <si>
    <t>[0.0967238689547582]</t>
  </si>
  <si>
    <t>[0.7761999999285081]</t>
  </si>
  <si>
    <t>[779.4157999999524]</t>
  </si>
  <si>
    <t>[0.6795000000000755]</t>
  </si>
  <si>
    <t>[780.6336999999285]</t>
  </si>
  <si>
    <t>[-0.11544461778471139]</t>
  </si>
  <si>
    <t>[0.7131000000238146]</t>
  </si>
  <si>
    <t>[781.8004999999999]</t>
  </si>
  <si>
    <t>[0.6600999999046735]</t>
  </si>
  <si>
    <t>[783.3337999999524]</t>
  </si>
  <si>
    <t>[1.02699999999993]</t>
  </si>
  <si>
    <t>[785.1160999999047]</t>
  </si>
  <si>
    <t>[0.056162246489859596]</t>
  </si>
  <si>
    <t>[1.275000000000091]</t>
  </si>
  <si>
    <t>[787.0827999999523]</t>
  </si>
  <si>
    <t>[0.12636505460218408]</t>
  </si>
  <si>
    <t>[1.4588999999760972]</t>
  </si>
  <si>
    <t>[788.0345]</t>
  </si>
  <si>
    <t>[-0.1981279251170047]</t>
  </si>
  <si>
    <t>[0.44399999999996]</t>
  </si>
  <si>
    <t>[789.3165]</t>
  </si>
  <si>
    <t>[-0.19500780031201248]</t>
  </si>
  <si>
    <t>[0.774799999952279]</t>
  </si>
  <si>
    <t>[790.2168999999761]</t>
  </si>
  <si>
    <t>[-0.1918876755070203]</t>
  </si>
  <si>
    <t>[0.39599999999995816]</t>
  </si>
  <si>
    <t>[791.2668999999762]</t>
  </si>
  <si>
    <t>[0.5378000000715701]</t>
  </si>
  <si>
    <t>[792.3161999999285]</t>
  </si>
  <si>
    <t>[0.5423999999761691]</t>
  </si>
  <si>
    <t>[793.2328999999762]</t>
  </si>
  <si>
    <t>[0.41250000000002274]</t>
  </si>
  <si>
    <t>[794.1385999999046]</t>
  </si>
  <si>
    <t>[0.4014999999999418]</t>
  </si>
  <si>
    <t>[795.0545999999047]</t>
  </si>
  <si>
    <t>[0.41389999997613813]</t>
  </si>
  <si>
    <t>[795.9211999999285]</t>
  </si>
  <si>
    <t>[0.36720000004766007]</t>
  </si>
  <si>
    <t>[796.9376999999284]</t>
  </si>
  <si>
    <t>[0.5181999999284699]</t>
  </si>
  <si>
    <t>[798.0383999999761]</t>
  </si>
  <si>
    <t>[0.5983999999760954]</t>
  </si>
  <si>
    <t>[799.2212999999523]</t>
  </si>
  <si>
    <t>[0.6847000000476555]</t>
  </si>
  <si>
    <t>[800.3715]</t>
  </si>
  <si>
    <t>[0.6467999999523499]</t>
  </si>
  <si>
    <t>[801.3215999999046]</t>
  </si>
  <si>
    <t>[0.44819999992841986]</t>
  </si>
  <si>
    <t>[803.1637000000477]</t>
  </si>
  <si>
    <t>[870.9404999999999]</t>
  </si>
  <si>
    <t>[872.1692000000477]</t>
  </si>
  <si>
    <t>[888.0391999999284]</t>
  </si>
  <si>
    <t>888.038</t>
  </si>
  <si>
    <t>894.3486</t>
  </si>
  <si>
    <t>[894.3476000000237]</t>
  </si>
  <si>
    <t>894.3492</t>
  </si>
  <si>
    <t>897.0114</t>
  </si>
  <si>
    <t>2.6342</t>
  </si>
  <si>
    <t>SpeedPilot_2025-01-24_09h07.04.475.csv</t>
  </si>
  <si>
    <t>[2.9934000000059626]</t>
  </si>
  <si>
    <t>2025-01-24_09h07.04.475</t>
  </si>
  <si>
    <t>[[0.4125,-0.1325],[0.30125,-0.0175],[-0.6025,0.0725],[-0.35125,0.36625],[0.365,-0.27625],[-0.4075,0.11875],[-0.55125,-0.13375],[0.19375,-0.17125],[-0.09875,0.065],[0.25625,0.0975],[-0.485,0.34625],[-0.12125,-0.12625],[-0.675,0.29875],[-0.0225,0.395],[-0.285,-0.27125]]</t>
  </si>
  <si>
    <t>[0.38055555555555554,0.3138888888888889,-0.575925925925926]</t>
  </si>
  <si>
    <t>[-0.1527777777777778,-0.03425925925925926,0.07037037037037037]</t>
  </si>
  <si>
    <t>[1.4986999999880766,1.8652999999821205,2.498399999976158]</t>
  </si>
  <si>
    <t>[[0.57875,-0.31375],[-0.35125,0.36625],[0.28875,0.39875],[-0.09875,0.065],[0.05875,-0.0575],[-0.485,0.34625],[0.0675,0.07375],[0.30125,-0.0175],[0.22,0.2425],[0.45375,0.175],[-0.01875,0.235],[0.1925,-0.295],[0.19375,-0.17125],[-0.4075,0.11875],[-0.285,-0.27125]]</t>
  </si>
  <si>
    <t>[0.587037037037037,-0.33425925925925926,0.2962962962962963,-0.09537037037037037]</t>
  </si>
  <si>
    <t>[-0.3333333333333333,0.3509259259259259,0.41203703703703703,0.08703703703703704]</t>
  </si>
  <si>
    <t>[0.38300000000000267,0.9662999999821196,1.4662999999821196,2.0495999999940437]</t>
  </si>
  <si>
    <t>[[-0.675,0.29875],[-0.01875,0.235],[0.4125,-0.1325],[0.30125,-0.0175],[0.57875,-0.31375],[0.05875,-0.0575],[-0.12125,-0.12625],[-0.24625,0.04375],[-0.6025,0.0725],[-0.45875,-0.3],[0.62875,-0.1825],[-0.09875,0.065],[-0.55125,-0.13375],[-0.485,0.34625],[0.16625,0.3825]]</t>
  </si>
  <si>
    <t>[-0.7,0.42407407407407405,0.30833333333333335,0.6148148148148148,0.07407407407407407]</t>
  </si>
  <si>
    <t>[0.3314814814814815,-0.14907407407407408,0.000925925925925926,-0.32592592592592595,-0.09444444444444444]</t>
  </si>
  <si>
    <t>[0.7328000000119204,1.3994000000059543,1.6827000000178742,2.1827000000178742,5.465900000005959]</t>
  </si>
  <si>
    <t>[[-0.0225,0.395],[-0.24625,0.04375],[-0.675,0.29875],[-0.35125,0.36625],[0.365,-0.27625],[-0.55125,-0.13375],[0.05875,-0.0575],[0.22,0.2425],[0.1925,-0.295],[0.6375,0.27375],[0.16625,0.3825],[0.25625,0.0975],[0.4625,0.35875],[-0.3575,-0.05625],[0.19375,-0.17125]]</t>
  </si>
  <si>
    <t>[-0.012962962962962963,0.06481481481481481,-0.637962962962963,-0.337037037037037,0.22870370370370371]</t>
  </si>
  <si>
    <t>[0.3851851851851852,-0.05925925925925926,0.325,0.3638888888888889,-0.1935185185185185]</t>
  </si>
  <si>
    <t>[0.365699999988081,0.8156999999880838,1.3825000000000074,1.7990000000000066,2.482300000011918]</t>
  </si>
  <si>
    <t>["blk1","blk1","blk7","blk7","blk3","blk3","blk4","blk4","blk15","blk15"]</t>
  </si>
  <si>
    <t>[1,0,1,1,0]</t>
  </si>
  <si>
    <t>[[-0.675,0.29875],[-0.4075,0.11875],[0.22,0.2425],[0.57875,-0.31375],[-0.24625,0.04375],[-0.01125,-0.295],[0.25625,0.0975],[-0.485,0.34625],[-0.6025,0.0725],[-0.285,-0.27125],[0.30125,-0.0175],[0.1925,-0.295],[-0.09875,0.065],[-0.35125,0.36625],[0.45375,0.175]]</t>
  </si>
  <si>
    <t>[-0.700925925925926,0.2111111111111111,0.3212962962962963,0.562037037037037,-0.23055555555555557]</t>
  </si>
  <si>
    <t>[0.32314814814814813,0.2638888888888889,-0.030555555555555555,-0.30185185185185187,0.03611111111111111]</t>
  </si>
  <si>
    <t>[0.36599999999999966,0.8994000000059685,1.3993000000119196,1.8659999999999997,2.2993000000119252]</t>
  </si>
  <si>
    <t>["blk1","blk1","blk3","blk3","blk11","blk11","blk4","blk4","blk5","blk5"]</t>
  </si>
  <si>
    <t>[[-0.18625,0.41125],[-0.6025,0.0725],[-0.35125,0.36625],[-0.26625,0.235],[0.62875,-0.1825],[-0.45875,-0.3],[-0.3575,-0.05625],[-0.01875,0.235],[-0.285,-0.27125],[-0.55125,-0.13375],[-0.485,0.34625],[-0.4075,0.11875],[0.4625,0.35875],[0.1925,-0.295],[0.22,0.2425]]</t>
  </si>
  <si>
    <t>[-0.2712962962962963,-0.5083333333333333,-0.5444444444444444]</t>
  </si>
  <si>
    <t>[-0.2953703703703704,-0.2759259259259259,-0.14907407407407408]</t>
  </si>
  <si>
    <t>[0.8654999999999973,1.7989000000059576,2.1654999999999944]</t>
  </si>
  <si>
    <t>["blk9_2","blk9_2","blk6_2","blk6_2","blk10_2","blk10_2"]</t>
  </si>
  <si>
    <t>[[-0.12125,-0.12625],[0.05875,-0.0575],[0.30125,-0.0175],[-0.6025,0.0725],[0.4125,-0.1325],[0.28875,0.39875],[0.365,-0.27625],[0.6375,0.27375],[-0.485,0.34625],[-0.01125,-0.295],[0.4625,0.35875],[-0.68625,-0.225],[0.54,0.03625],[0.45375,0.175],[0.19375,-0.17125]]</t>
  </si>
  <si>
    <t>[-0.07685185185185185,0.032407407407407406,0.2657407407407407]</t>
  </si>
  <si>
    <t>[-0.1527777777777778,-0.075,-0.040740740740740744]</t>
  </si>
  <si>
    <t>[1.3494000000059714,1.6161000000238488,1.916000000000011]</t>
  </si>
  <si>
    <t>[[-0.675,0.29875],[-0.68625,-0.225],[-0.485,0.34625],[0.6375,0.27375],[0.4625,0.35875],[0.62875,-0.1825],[0.4125,-0.1325],[-0.12125,-0.12625],[0.05875,-0.0575],[-0.01875,0.235],[-0.45875,-0.3],[-0.6025,0.0725],[-0.55125,-0.13375],[-0.18625,0.41125],[-0.01125,-0.295]]</t>
  </si>
  <si>
    <t>[-0.7064814814814815,-0.6712962962962963,-0.4861111111111111]</t>
  </si>
  <si>
    <t>[0.275,-0.2518518518518518,0.3611111111111111]</t>
  </si>
  <si>
    <t>[1.4829000000059551,1.9162999999821153,2.632900000005961]</t>
  </si>
  <si>
    <t>[81.03049999999999]</t>
  </si>
  <si>
    <t>[82.42899999999999]</t>
  </si>
  <si>
    <t>[83.59369999998808]</t>
  </si>
  <si>
    <t>[0.3847000000178866]</t>
  </si>
  <si>
    <t>[84.3103000000119]</t>
  </si>
  <si>
    <t>[0.21530000001192207]</t>
  </si>
  <si>
    <t>[85.02699999999999]</t>
  </si>
  <si>
    <t>[85.67690000000594]</t>
  </si>
  <si>
    <t>[0.14869999998808225]</t>
  </si>
  <si>
    <t>[86.52690000000595]</t>
  </si>
  <si>
    <t>[0.3485999999940361]</t>
  </si>
  <si>
    <t>[87.16030000001192]</t>
  </si>
  <si>
    <t>[0.13210000002383993]</t>
  </si>
  <si>
    <t>[87.86019999998807]</t>
  </si>
  <si>
    <t>[0.1986999999880794]</t>
  </si>
  <si>
    <t>[88.5435]</t>
  </si>
  <si>
    <t>[0.1819000000059674]</t>
  </si>
  <si>
    <t>[89.21019999998806]</t>
  </si>
  <si>
    <t>[0.16529999998211053]</t>
  </si>
  <si>
    <t>[89.82680000001191]</t>
  </si>
  <si>
    <t>[0.11549999999999727]</t>
  </si>
  <si>
    <t>[90.46009999999403]</t>
  </si>
  <si>
    <t>[0.13190000000597024]</t>
  </si>
  <si>
    <t>[91.07669999998807]</t>
  </si>
  <si>
    <t>[0.11530000001192775]</t>
  </si>
  <si>
    <t>[91.67669999998806]</t>
  </si>
  <si>
    <t>[0.09879999998210565]</t>
  </si>
  <si>
    <t>[92.32680000001191]</t>
  </si>
  <si>
    <t>[0.1488000000119314]</t>
  </si>
  <si>
    <t>[92.92680000001191]</t>
  </si>
  <si>
    <t>[0.0986000000238505]</t>
  </si>
  <si>
    <t>[93.55999999999999]</t>
  </si>
  <si>
    <t>[0.13209999999403976]</t>
  </si>
  <si>
    <t>[94.17669999998806]</t>
  </si>
  <si>
    <t>[0.11529999998211338]</t>
  </si>
  <si>
    <t>[94.77659999999403]</t>
  </si>
  <si>
    <t>[0.09879999998213407]</t>
  </si>
  <si>
    <t>[95.36000000000001]</t>
  </si>
  <si>
    <t>[0.08209999999405682]</t>
  </si>
  <si>
    <t>[95.94330000001193]</t>
  </si>
  <si>
    <t>[0.08210000002384277]</t>
  </si>
  <si>
    <t>[96.52659999999403]</t>
  </si>
  <si>
    <t>[0.0820999999940284]</t>
  </si>
  <si>
    <t>[97.12659999999406]</t>
  </si>
  <si>
    <t>[97.72650000000002]</t>
  </si>
  <si>
    <t>[0.09880000001192002]</t>
  </si>
  <si>
    <t>[98.29319999998808]</t>
  </si>
  <si>
    <t>[0.0654999999999859]</t>
  </si>
  <si>
    <t>[98.84309999999405]</t>
  </si>
  <si>
    <t>[0.04880000001193707]</t>
  </si>
  <si>
    <t>[99.39319999998807]</t>
  </si>
  <si>
    <t>[0.04869999998805952]</t>
  </si>
  <si>
    <t>[99.95980000001194]</t>
  </si>
  <si>
    <t>[0.06520000001788162]</t>
  </si>
  <si>
    <t>[100.49309999999403]</t>
  </si>
  <si>
    <t>[0.032099999994017026]</t>
  </si>
  <si>
    <t>[101.09309999999405]</t>
  </si>
  <si>
    <t>[0.09869999998809931]</t>
  </si>
  <si>
    <t>[101.643]</t>
  </si>
  <si>
    <t>[0.04890000000594341]</t>
  </si>
  <si>
    <t>[102.20969999998809]</t>
  </si>
  <si>
    <t>[0.06529999998213043]</t>
  </si>
  <si>
    <t>[102.79309999999404]</t>
  </si>
  <si>
    <t>[0.08199999999999363]</t>
  </si>
  <si>
    <t>[103.34300000000002]</t>
  </si>
  <si>
    <t>[0.0487999999821227]</t>
  </si>
  <si>
    <t>[103.94300000000001]</t>
  </si>
  <si>
    <t>[104.50969999998807]</t>
  </si>
  <si>
    <t>[0.06539999997613677]</t>
  </si>
  <si>
    <t>[105.05959999999405]</t>
  </si>
  <si>
    <t>[0.04869999998808794]</t>
  </si>
  <si>
    <t>[105.60959999999403]</t>
  </si>
  <si>
    <t>[106.143]</t>
  </si>
  <si>
    <t>[0.03209999999404545]</t>
  </si>
  <si>
    <t>[106.70959999999405]</t>
  </si>
  <si>
    <t>[0.06559999999404909]</t>
  </si>
  <si>
    <t>[107.27619999998808]</t>
  </si>
  <si>
    <t>[0.06529999998210201]</t>
  </si>
  <si>
    <t>[107.85490000000596]</t>
  </si>
  <si>
    <t>[109.11989999997616]</t>
  </si>
  <si>
    <t>[109.81850000000001]</t>
  </si>
  <si>
    <t>[111.0832999999821]</t>
  </si>
  <si>
    <t>[0.49150000000000205]</t>
  </si>
  <si>
    <t>[111.71669999998807]</t>
  </si>
  <si>
    <t>[0.13199999999997658]</t>
  </si>
  <si>
    <t>[112.68329999998213]</t>
  </si>
  <si>
    <t>[0.4652999999821361]</t>
  </si>
  <si>
    <t>[113.31669999998809]</t>
  </si>
  <si>
    <t>[0.132000000000005]</t>
  </si>
  <si>
    <t>[113.93319999998806]</t>
  </si>
  <si>
    <t>[114.58319999998807]</t>
  </si>
  <si>
    <t>[0.14879999998211701]</t>
  </si>
  <si>
    <t>[115.18309999999403]</t>
  </si>
  <si>
    <t>[115.76659999999404]</t>
  </si>
  <si>
    <t>[116.31659999999403]</t>
  </si>
  <si>
    <t>[0.048499999999989996]</t>
  </si>
  <si>
    <t>[116.88319999998808]</t>
  </si>
  <si>
    <t>[0.2101851851851852]</t>
  </si>
  <si>
    <t>[0.06539999997616519]</t>
  </si>
  <si>
    <t>[117.4665]</t>
  </si>
  <si>
    <t>[118.04979999998213]</t>
  </si>
  <si>
    <t>[0.08200000000002206]</t>
  </si>
  <si>
    <t>[118.56649999999999]</t>
  </si>
  <si>
    <t>[0.015500000000002956]</t>
  </si>
  <si>
    <t>[119.08309999999403]</t>
  </si>
  <si>
    <t>[119.59979999998211]</t>
  </si>
  <si>
    <t>[0.015299999982119061]</t>
  </si>
  <si>
    <t>[120.46640000000596]</t>
  </si>
  <si>
    <t>[0.36530000001192775]</t>
  </si>
  <si>
    <t>[121.13300000000001]</t>
  </si>
  <si>
    <t>[0.16540000000597388]</t>
  </si>
  <si>
    <t>[121.74969999998808]</t>
  </si>
  <si>
    <t>[122.39969999998809]</t>
  </si>
  <si>
    <t>[123.0662999999821]</t>
  </si>
  <si>
    <t>[0.16549999999998022]</t>
  </si>
  <si>
    <t>[123.69959999999404]</t>
  </si>
  <si>
    <t>[124.29959999999403]</t>
  </si>
  <si>
    <t>[0.09869999998807089]</t>
  </si>
  <si>
    <t>[124.93290000000596]</t>
  </si>
  <si>
    <t>[0.1322000000178889]</t>
  </si>
  <si>
    <t>[125.5495]</t>
  </si>
  <si>
    <t>[0.11540000000596251]</t>
  </si>
  <si>
    <t>[126.14949999999999]</t>
  </si>
  <si>
    <t>[126.74949999999998]</t>
  </si>
  <si>
    <t>[0.09870000001785684]</t>
  </si>
  <si>
    <t>[127.36609999999405]</t>
  </si>
  <si>
    <t>[127.94940000000597]</t>
  </si>
  <si>
    <t>[128.53269999998807]</t>
  </si>
  <si>
    <t>[129.11609999999405]</t>
  </si>
  <si>
    <t>[129.73269999998809]</t>
  </si>
  <si>
    <t>[0.11539999997617656]</t>
  </si>
  <si>
    <t>[130.31609999999404]</t>
  </si>
  <si>
    <t>[0.08219999998809158]</t>
  </si>
  <si>
    <t>[130.89940000000595]</t>
  </si>
  <si>
    <t>[131.48269999998809]</t>
  </si>
  <si>
    <t>[132.08269999998808]</t>
  </si>
  <si>
    <t>[0.09890000000595478]</t>
  </si>
  <si>
    <t>[132.68259999999404]</t>
  </si>
  <si>
    <t>[133.2992999999821]</t>
  </si>
  <si>
    <t>[0.11539999997614814]</t>
  </si>
  <si>
    <t>[133.89919999998807]</t>
  </si>
  <si>
    <t>[134.51590000000596]</t>
  </si>
  <si>
    <t>[135.2325]</t>
  </si>
  <si>
    <t>[0.21540000000595683]</t>
  </si>
  <si>
    <t>[135.93159999999403]</t>
  </si>
  <si>
    <t>[154.53869999998807]</t>
  </si>
  <si>
    <t>[155.22150000000002]</t>
  </si>
  <si>
    <t>[159.43680000001194]</t>
  </si>
  <si>
    <t>159.4417</t>
  </si>
  <si>
    <t>162.0575</t>
  </si>
  <si>
    <t>[162.05769999998807]</t>
  </si>
  <si>
    <t>162.061</t>
  </si>
  <si>
    <t>163.3237</t>
  </si>
  <si>
    <t>1.25</t>
  </si>
  <si>
    <t>consent given</t>
  </si>
  <si>
    <t>IDs</t>
  </si>
  <si>
    <t>session</t>
  </si>
  <si>
    <t>corsi step1</t>
  </si>
  <si>
    <t>corsi Total forward score</t>
  </si>
  <si>
    <t>block 2 step 1</t>
  </si>
  <si>
    <t>brimley particitents response</t>
  </si>
  <si>
    <t>Participance answer correct</t>
  </si>
  <si>
    <t>Age of Participant</t>
  </si>
  <si>
    <t>Gender Female</t>
  </si>
  <si>
    <t>Gender Male</t>
  </si>
  <si>
    <t>Gender Non-Binary</t>
  </si>
  <si>
    <t>Gender Prefer not to say</t>
  </si>
  <si>
    <t>Gender of participant</t>
  </si>
  <si>
    <t>Gender Non-Binary2</t>
  </si>
  <si>
    <t>Female</t>
  </si>
  <si>
    <t>Male</t>
  </si>
  <si>
    <t>Non-Binary</t>
  </si>
  <si>
    <t>Prefer not to say</t>
  </si>
  <si>
    <t>Particitapncts score coded</t>
  </si>
  <si>
    <t>Participants Score Stamps matching</t>
  </si>
  <si>
    <t>Scores for Fingerprints</t>
  </si>
  <si>
    <t>block 2 reverse total score</t>
  </si>
  <si>
    <t>Attention Check</t>
  </si>
  <si>
    <t>Attention check 2</t>
  </si>
  <si>
    <t xml:space="preserve">Date </t>
  </si>
  <si>
    <t>Date and time</t>
  </si>
  <si>
    <t>Corsi total forward score (number of block recalled)</t>
  </si>
  <si>
    <t>Corsi reverse total score</t>
  </si>
  <si>
    <t>Artificial-print (40 trials total)</t>
  </si>
  <si>
    <t>Fingerprint (40 trials)</t>
  </si>
  <si>
    <t>Attention Check (TRUE=passed)</t>
  </si>
  <si>
    <t>Age of participant</t>
  </si>
  <si>
    <t>Consent giv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8"/>
      <name val="Aptos Narrow"/>
      <family val="2"/>
      <scheme val="minor"/>
    </font>
    <font>
      <sz val="11"/>
      <name val="Aptos Narrow"/>
      <family val="2"/>
      <scheme val="minor"/>
    </font>
  </fonts>
  <fills count="4">
    <fill>
      <patternFill patternType="none"/>
    </fill>
    <fill>
      <patternFill patternType="gray125"/>
    </fill>
    <fill>
      <patternFill patternType="solid">
        <fgColor theme="9" tint="0.79998168889431442"/>
        <bgColor indexed="64"/>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2" borderId="0" xfId="0" applyFill="1"/>
    <xf numFmtId="0" fontId="2" fillId="3" borderId="0" xfId="0" applyFont="1" applyFill="1"/>
    <xf numFmtId="0" fontId="0" fillId="3" borderId="0" xfId="0" applyFill="1"/>
  </cellXfs>
  <cellStyles count="1">
    <cellStyle name="Normal" xfId="0" builtinId="0"/>
  </cellStyles>
  <dxfs count="2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auto="1"/>
        </patternFill>
      </fill>
    </dxf>
    <dxf>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dxf>
    <dxf>
      <numFmt numFmtId="0" formatCode="General"/>
    </dxf>
    <dxf>
      <numFmt numFmtId="0" formatCode="General"/>
    </dxf>
    <dxf>
      <font>
        <strike val="0"/>
        <outline val="0"/>
        <shadow val="0"/>
        <u val="none"/>
        <vertAlign val="baseline"/>
        <sz val="11"/>
        <color auto="1"/>
        <name val="Aptos Narrow"/>
        <family val="2"/>
        <scheme val="minor"/>
      </font>
      <fill>
        <patternFill patternType="solid">
          <fgColor indexed="64"/>
          <bgColor theme="4" tint="0.599993896298104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67807A4-B64C-4DFF-AA76-A0AA2A9C4426}" autoFormatId="16" applyNumberFormats="0" applyBorderFormats="0" applyFontFormats="0" applyPatternFormats="0" applyAlignmentFormats="0" applyWidthHeightFormats="0">
  <queryTableRefresh nextId="387">
    <queryTableFields count="383">
      <queryTableField id="1" name="Source.Name" tableColumnId="1"/>
      <queryTableField id="2" name="SetupVariables.started" tableColumnId="2"/>
      <queryTableField id="3" name="SetupVariables.stopped" tableColumnId="3"/>
      <queryTableField id="4" name="Consent.started" tableColumnId="4"/>
      <queryTableField id="5" name="Consent.stopped" tableColumnId="5"/>
      <queryTableField id="6" name="key_resp_7.keys" tableColumnId="6"/>
      <queryTableField id="369" dataBound="0" tableColumnId="369"/>
      <queryTableField id="7" name="key_resp_7.rt" tableColumnId="7"/>
      <queryTableField id="8" name="key_resp_7.duration" tableColumnId="8"/>
      <queryTableField id="9" name="Consent_2.started" tableColumnId="9"/>
      <queryTableField id="10" name="Consent_2.stopped" tableColumnId="10"/>
      <queryTableField id="11" name="key_resp_8.keys" tableColumnId="11"/>
      <queryTableField id="12" name="key_resp_8.rt" tableColumnId="12"/>
      <queryTableField id="13" name="key_resp_8.duration" tableColumnId="13"/>
      <queryTableField id="14" name="Consent_3.started" tableColumnId="14"/>
      <queryTableField id="15" name="Consent_3.stopped" tableColumnId="15"/>
      <queryTableField id="16" name="button.numClicks" tableColumnId="16"/>
      <queryTableField id="17" name="button.timesOn" tableColumnId="17"/>
      <queryTableField id="18" name="button.timesOff" tableColumnId="18"/>
      <queryTableField id="19" name="corsi_instructions.started" tableColumnId="19"/>
      <queryTableField id="20" name="corsi_instructions.stopped" tableColumnId="20"/>
      <queryTableField id="21" name="key_resp_14.keys" tableColumnId="21"/>
      <queryTableField id="22" name="key_resp_14.rt" tableColumnId="22"/>
      <queryTableField id="23" name="key_resp_14.duration" tableColumnId="23"/>
      <queryTableField id="24" name="info_start.thisRepN" tableColumnId="24"/>
      <queryTableField id="25" name="info_start.thisTrialN" tableColumnId="25"/>
      <queryTableField id="26" name="info_start.thisN" tableColumnId="26"/>
      <queryTableField id="27" name="info_start.thisIndex" tableColumnId="27"/>
      <queryTableField id="28" name="info_start.ran" tableColumnId="28"/>
      <queryTableField id="29" name="PROLIFIC_PID" tableColumnId="29"/>
      <queryTableField id="370" dataBound="0" tableColumnId="370"/>
      <queryTableField id="30" name="date" tableColumnId="30"/>
      <queryTableField id="31" name="expName" tableColumnId="31"/>
      <queryTableField id="32" name="psychopyVersion" tableColumnId="32"/>
      <queryTableField id="385" dataBound="0" tableColumnId="383"/>
      <queryTableField id="33" name="OS" tableColumnId="33"/>
      <queryTableField id="34" name="frameRate" tableColumnId="34"/>
      <queryTableField id="35" name="STUDY_ID" tableColumnId="35"/>
      <queryTableField id="36" name="SESSION_ID" tableColumnId="36"/>
      <queryTableField id="37" name="positions" tableColumnId="37"/>
      <queryTableField id="38" name="ISI.started" tableColumnId="38"/>
      <queryTableField id="39" name="ISI.stopped" tableColumnId="39"/>
      <queryTableField id="371" dataBound="0" tableColumnId="371"/>
      <queryTableField id="40" name="corsi_present.started" tableColumnId="40"/>
      <queryTableField id="41" name="corsi_present.stopped" tableColumnId="41"/>
      <queryTableField id="42" name="block_sequence.thisRepN" tableColumnId="42"/>
      <queryTableField id="43" name="block_sequence.thisTrialN" tableColumnId="43"/>
      <queryTableField id="44" name="block_sequence.thisN" tableColumnId="44"/>
      <queryTableField id="45" name="block_sequence.thisIndex" tableColumnId="45"/>
      <queryTableField id="46" name="block_sequence.ran" tableColumnId="46"/>
      <queryTableField id="47" name="corsi_respond.started" tableColumnId="47"/>
      <queryTableField id="48" name="corsi_respond.stopped" tableColumnId="48"/>
      <queryTableField id="49" name="corsi_mouse.x" tableColumnId="49"/>
      <queryTableField id="50" name="corsi_mouse.y" tableColumnId="50"/>
      <queryTableField id="51" name="corsi_mouse.leftButton" tableColumnId="51"/>
      <queryTableField id="52" name="corsi_mouse.midButton" tableColumnId="52"/>
      <queryTableField id="53" name="corsi_mouse.rightButton" tableColumnId="53"/>
      <queryTableField id="54" name="corsi_mouse.time" tableColumnId="54"/>
      <queryTableField id="55" name="corsi_mouse.clicked_name" tableColumnId="55"/>
      <queryTableField id="56" name="correct_list" tableColumnId="56"/>
      <queryTableField id="57" name="corsi_correct" tableColumnId="57"/>
      <queryTableField id="368" dataBound="0" tableColumnId="368"/>
      <queryTableField id="372" dataBound="0" tableColumnId="372"/>
      <queryTableField id="58" name="feedback.started" tableColumnId="58"/>
      <queryTableField id="59" name="feedback.stopped" tableColumnId="59"/>
      <queryTableField id="60" name="corsi_task.thisRepN" tableColumnId="60"/>
      <queryTableField id="61" name="corsi_task.thisTrialN" tableColumnId="61"/>
      <queryTableField id="62" name="corsi_task.thisN" tableColumnId="62"/>
      <queryTableField id="63" name="corsi_task.thisIndex" tableColumnId="63"/>
      <queryTableField id="64" name="corsi_task.ran" tableColumnId="64"/>
      <queryTableField id="65" name="end.started" tableColumnId="65"/>
      <queryTableField id="66" name="end.stopped" tableColumnId="66"/>
      <queryTableField id="67" name="corsi_task_testing_loop.thisRepN" tableColumnId="67"/>
      <queryTableField id="68" name="corsi_task_testing_loop.thisTrialN" tableColumnId="68"/>
      <queryTableField id="69" name="corsi_task_testing_loop.thisN" tableColumnId="69"/>
      <queryTableField id="70" name="corsi_task_testing_loop.thisIndex" tableColumnId="70"/>
      <queryTableField id="71" name="corsi_task_testing_loop.ran" tableColumnId="71"/>
      <queryTableField id="72" name="break_2.started" tableColumnId="72"/>
      <queryTableField id="73" name="break_2.stopped" tableColumnId="73"/>
      <queryTableField id="74" name="key_resp_15.keys" tableColumnId="74"/>
      <queryTableField id="75" name="key_resp_15.rt" tableColumnId="75"/>
      <queryTableField id="76" name="key_resp_15.duration" tableColumnId="76"/>
      <queryTableField id="77" name="positions2" tableColumnId="77"/>
      <queryTableField id="78" name="ISI2.started" tableColumnId="78"/>
      <queryTableField id="79" name="ISI2.stopped" tableColumnId="79"/>
      <queryTableField id="80" name="corsi2_present.started" tableColumnId="80"/>
      <queryTableField id="81" name="corsi2_present.stopped" tableColumnId="81"/>
      <queryTableField id="82" name="block_sequence_2.thisRepN" tableColumnId="82"/>
      <queryTableField id="83" name="block_sequence_2.thisTrialN" tableColumnId="83"/>
      <queryTableField id="84" name="block_sequence_2.thisN" tableColumnId="84"/>
      <queryTableField id="373" dataBound="0" tableColumnId="373"/>
      <queryTableField id="374" dataBound="0" tableColumnId="374"/>
      <queryTableField id="85" name="block_sequence_2.thisIndex" tableColumnId="85"/>
      <queryTableField id="86" name="block_sequence_2.ran" tableColumnId="86"/>
      <queryTableField id="87" name="corsi2_respond.started" tableColumnId="87"/>
      <queryTableField id="88" name="corsi2_respond.stopped" tableColumnId="88"/>
      <queryTableField id="89" name="corsi_mouse_2.x" tableColumnId="89"/>
      <queryTableField id="90" name="corsi_mouse_2.y" tableColumnId="90"/>
      <queryTableField id="91" name="corsi_mouse_2.leftButton" tableColumnId="91"/>
      <queryTableField id="92" name="corsi_mouse_2.midButton" tableColumnId="92"/>
      <queryTableField id="93" name="corsi_mouse_2.rightButton" tableColumnId="93"/>
      <queryTableField id="94" name="corsi_mouse_2.time" tableColumnId="94"/>
      <queryTableField id="95" name="corsi_mouse_2.clicked_name" tableColumnId="95"/>
      <queryTableField id="96" name="correct_list2" tableColumnId="96"/>
      <queryTableField id="97" name="corsi_correct2" tableColumnId="97"/>
      <queryTableField id="98" name="corsi2_feedback.started" tableColumnId="98"/>
      <queryTableField id="99" name="corsi2_feedback.stopped" tableColumnId="99"/>
      <queryTableField id="100" name="corsi2_task.thisRepN" tableColumnId="100"/>
      <queryTableField id="101" name="corsi2_task.thisTrialN" tableColumnId="101"/>
      <queryTableField id="102" name="corsi2_task.thisN" tableColumnId="102"/>
      <queryTableField id="103" name="corsi2_task.thisIndex" tableColumnId="103"/>
      <queryTableField id="104" name="corsi2_task.ran" tableColumnId="104"/>
      <queryTableField id="105" name="corsi2_end.started" tableColumnId="105"/>
      <queryTableField id="106" name="corsi2_end.stopped" tableColumnId="106"/>
      <queryTableField id="107" name="block_testing_loop.thisRepN" tableColumnId="107"/>
      <queryTableField id="108" name="block_testing_loop.thisTrialN" tableColumnId="108"/>
      <queryTableField id="109" name="block_testing_loop.thisN" tableColumnId="109"/>
      <queryTableField id="110" name="block_testing_loop.thisIndex" tableColumnId="110"/>
      <queryTableField id="111" name="block_testing_loop.ran" tableColumnId="111"/>
      <queryTableField id="112" name="break_3.started" tableColumnId="112"/>
      <queryTableField id="113" name="break_3.stopped" tableColumnId="113"/>
      <queryTableField id="114" name="key_resp_16.keys" tableColumnId="114"/>
      <queryTableField id="115" name="key_resp_16.rt" tableColumnId="115"/>
      <queryTableField id="116" name="key_resp_16.duration" tableColumnId="116"/>
      <queryTableField id="117" name="Instructions_1.started" tableColumnId="117"/>
      <queryTableField id="118" name="Instructions_1.stopped" tableColumnId="118"/>
      <queryTableField id="119" name="key_resp_1.keys" tableColumnId="119"/>
      <queryTableField id="120" name="key_resp_1.rt" tableColumnId="120"/>
      <queryTableField id="121" name="key_resp_1.duration" tableColumnId="121"/>
      <queryTableField id="122" name="Instructions_2.started" tableColumnId="122"/>
      <queryTableField id="123" name="Instructions_2.stopped" tableColumnId="123"/>
      <queryTableField id="124" name="key_resp_2.keys" tableColumnId="124"/>
      <queryTableField id="125" name="key_resp_2.rt" tableColumnId="125"/>
      <queryTableField id="126" name="key_resp_2.duration" tableColumnId="126"/>
      <queryTableField id="127" name="Instructions_3.started" tableColumnId="127"/>
      <queryTableField id="128" name="Instructions_3.stopped" tableColumnId="128"/>
      <queryTableField id="129" name="key_resp_3.keys" tableColumnId="129"/>
      <queryTableField id="130" name="key_resp_3.rt" tableColumnId="130"/>
      <queryTableField id="131" name="key_resp_3.duration" tableColumnId="131"/>
      <queryTableField id="132" name="practice_different.started" tableColumnId="132"/>
      <queryTableField id="133" name="practice_different.stopped" tableColumnId="133"/>
      <queryTableField id="134" name="button_thinksame_2.numClicks" tableColumnId="134"/>
      <queryTableField id="135" name="button_thinksame_2.timesOn" tableColumnId="135"/>
      <queryTableField id="136" name="button_thinksame_2.timesOff" tableColumnId="136"/>
      <queryTableField id="137" name="button_thinkdifferent_2.numClicks" tableColumnId="137"/>
      <queryTableField id="138" name="button_thinkdifferent_2.timesOn" tableColumnId="138"/>
      <queryTableField id="139" name="button_thinkdifferent_2.timesOff" tableColumnId="139"/>
      <queryTableField id="140" name="feedback_different.started" tableColumnId="140"/>
      <queryTableField id="141" name="feedback_different.stopped" tableColumnId="141"/>
      <queryTableField id="142" name="key_resp.keys" tableColumnId="142"/>
      <queryTableField id="143" name="key_resp.rt" tableColumnId="143"/>
      <queryTableField id="144" name="key_resp.duration" tableColumnId="144"/>
      <queryTableField id="145" name="practice_same.started" tableColumnId="145"/>
      <queryTableField id="146" name="practice_same.stopped" tableColumnId="146"/>
      <queryTableField id="147" name="button_thinksame_3.numClicks" tableColumnId="147"/>
      <queryTableField id="148" name="button_thinksame_3.timesOn" tableColumnId="148"/>
      <queryTableField id="149" name="button_thinksame_3.timesOff" tableColumnId="149"/>
      <queryTableField id="150" name="button_thinkdifferent_3.numClicks" tableColumnId="150"/>
      <queryTableField id="151" name="button_thinkdifferent_3.timesOn" tableColumnId="151"/>
      <queryTableField id="152" name="button_thinkdifferent_3.timesOff" tableColumnId="152"/>
      <queryTableField id="153" name="feedback_same.started" tableColumnId="153"/>
      <queryTableField id="154" name="feedback_same.stopped" tableColumnId="154"/>
      <queryTableField id="155" name="key_resp_4.keys" tableColumnId="155"/>
      <queryTableField id="156" name="key_resp_4.rt" tableColumnId="156"/>
      <queryTableField id="157" name="key_resp_4.duration" tableColumnId="157"/>
      <queryTableField id="158" name="Instructions_4.started" tableColumnId="158"/>
      <queryTableField id="159" name="Instructions_4.stopped" tableColumnId="159"/>
      <queryTableField id="160" name="key_resp_5.keys" tableColumnId="160"/>
      <queryTableField id="161" name="key_resp_5.rt" tableColumnId="161"/>
      <queryTableField id="162" name="key_resp_5.duration" tableColumnId="162"/>
      <queryTableField id="163" name="timed_trial_2s.started" tableColumnId="163"/>
      <queryTableField id="164" name="buttonClicked" tableColumnId="164"/>
      <queryTableField id="375" dataBound="0" tableColumnId="375"/>
      <queryTableField id="165" name="RT" tableColumnId="165"/>
      <queryTableField id="166" name="timed_trial_2s.stopped" tableColumnId="166"/>
      <queryTableField id="167" name="button_thinksame_5.numClicks" tableColumnId="167"/>
      <queryTableField id="168" name="button_thinksame_5.timesOn" tableColumnId="168"/>
      <queryTableField id="169" name="button_thinksame_5.timesOff" tableColumnId="169"/>
      <queryTableField id="170" name="button_thinkdifferent_5.numClicks" tableColumnId="170"/>
      <queryTableField id="171" name="button_thinkdifferent_5.timesOn" tableColumnId="171"/>
      <queryTableField id="172" name="button_thinkdifferent_5.timesOff" tableColumnId="172"/>
      <queryTableField id="173" name="mouse_2.x" tableColumnId="173"/>
      <queryTableField id="174" name="mouse_2.y" tableColumnId="174"/>
      <queryTableField id="175" name="mouse_2.leftButton" tableColumnId="175"/>
      <queryTableField id="176" name="mouse_2.midButton" tableColumnId="176"/>
      <queryTableField id="177" name="mouse_2.rightButton" tableColumnId="177"/>
      <queryTableField id="178" name="mouse_2.time" tableColumnId="178"/>
      <queryTableField id="179" name="blank.started" tableColumnId="179"/>
      <queryTableField id="180" name="blank.stopped" tableColumnId="180"/>
      <queryTableField id="181" name="brimley_trials_2s.thisRepN" tableColumnId="181"/>
      <queryTableField id="182" name="brimley_trials_2s.thisTrialN" tableColumnId="182"/>
      <queryTableField id="183" name="brimley_trials_2s.thisN" tableColumnId="183"/>
      <queryTableField id="184" name="brimley_trials_2s.thisIndex" tableColumnId="184"/>
      <queryTableField id="185" name="brimley_trials_2s.ran" tableColumnId="185"/>
      <queryTableField id="186" name="Folder" tableColumnId="186"/>
      <queryTableField id="187" name="Filename" tableColumnId="187"/>
      <queryTableField id="188" name="Type" tableColumnId="188"/>
      <queryTableField id="376" dataBound="0" tableColumnId="376"/>
      <queryTableField id="383" dataBound="0" tableColumnId="378"/>
      <queryTableField id="382" dataBound="0" tableColumnId="377"/>
      <queryTableField id="384" dataBound="0" tableColumnId="382"/>
      <queryTableField id="189" name="first_stamp_loop.thisRepN" tableColumnId="189"/>
      <queryTableField id="190" name="first_stamp_loop.thisTrialN" tableColumnId="190"/>
      <queryTableField id="191" name="first_stamp_loop.thisN" tableColumnId="191"/>
      <queryTableField id="192" name="first_stamp_loop.thisIndex" tableColumnId="192"/>
      <queryTableField id="193" name="first_stamp_loop.ran" tableColumnId="193"/>
      <queryTableField id="194" name="catch1.started" tableColumnId="194"/>
      <queryTableField id="195" name="catch1.stopped" tableColumnId="195"/>
      <queryTableField id="196" name="button_thinksame_9.numClicks" tableColumnId="196"/>
      <queryTableField id="197" name="button_thinksame_9.timesOn" tableColumnId="197"/>
      <queryTableField id="198" name="button_thinksame_9.timesOff" tableColumnId="198"/>
      <queryTableField id="199" name="button_thinkdifferent_9.numClicks" tableColumnId="199"/>
      <queryTableField id="200" name="button_thinkdifferent_9.timesOn" tableColumnId="200"/>
      <queryTableField id="201" name="button_thinkdifferent_9.timesOff" tableColumnId="201"/>
      <queryTableField id="202" name="Instructions_Fprint1.started" tableColumnId="202"/>
      <queryTableField id="203" name="Instructions_Fprint1.stopped" tableColumnId="203"/>
      <queryTableField id="204" name="key_resp_9.keys" tableColumnId="204"/>
      <queryTableField id="205" name="key_resp_9.rt" tableColumnId="205"/>
      <queryTableField id="206" name="key_resp_9.duration" tableColumnId="206"/>
      <queryTableField id="207" name="practice_fprintdiff.started" tableColumnId="207"/>
      <queryTableField id="208" name="practice_fprintdiff.stopped" tableColumnId="208"/>
      <queryTableField id="209" name="button_thinksame_7.numClicks" tableColumnId="209"/>
      <queryTableField id="210" name="button_thinksame_7.timesOn" tableColumnId="210"/>
      <queryTableField id="211" name="button_thinksame_7.timesOff" tableColumnId="211"/>
      <queryTableField id="212" name="button_thinkdifferent_7.numClicks" tableColumnId="212"/>
      <queryTableField id="213" name="button_thinkdifferent_7.timesOn" tableColumnId="213"/>
      <queryTableField id="214" name="button_thinkdifferent_7.timesOff" tableColumnId="214"/>
      <queryTableField id="215" name="feedback_fprintdiff.started" tableColumnId="215"/>
      <queryTableField id="216" name="feedback_fprintdiff.stopped" tableColumnId="216"/>
      <queryTableField id="217" name="key_resp_10.keys" tableColumnId="217"/>
      <queryTableField id="218" name="key_resp_10.rt" tableColumnId="218"/>
      <queryTableField id="219" name="key_resp_10.duration" tableColumnId="219"/>
      <queryTableField id="220" name="practice_fprintsame.started" tableColumnId="220"/>
      <queryTableField id="221" name="practice_fprintsame.stopped" tableColumnId="221"/>
      <queryTableField id="222" name="button_thinksame_8.numClicks" tableColumnId="222"/>
      <queryTableField id="223" name="button_thinksame_8.timesOn" tableColumnId="223"/>
      <queryTableField id="224" name="button_thinksame_8.timesOff" tableColumnId="224"/>
      <queryTableField id="225" name="button_thinkdifferent_8.numClicks" tableColumnId="225"/>
      <queryTableField id="226" name="button_thinkdifferent_8.timesOn" tableColumnId="226"/>
      <queryTableField id="227" name="button_thinkdifferent_8.timesOff" tableColumnId="227"/>
      <queryTableField id="228" name="feedback_printsame.started" tableColumnId="228"/>
      <queryTableField id="229" name="feedback_printsame.stopped" tableColumnId="229"/>
      <queryTableField id="230" name="key_resp_11.keys" tableColumnId="230"/>
      <queryTableField id="231" name="key_resp_11.rt" tableColumnId="231"/>
      <queryTableField id="232" name="key_resp_11.duration" tableColumnId="232"/>
      <queryTableField id="233" name="Instructions_Fprint2.started" tableColumnId="233"/>
      <queryTableField id="234" name="Instructions_Fprint2.stopped" tableColumnId="234"/>
      <queryTableField id="235" name="key_resp_12.keys" tableColumnId="235"/>
      <queryTableField id="236" name="key_resp_12.rt" tableColumnId="236"/>
      <queryTableField id="237" name="key_resp_12.duration" tableColumnId="237"/>
      <queryTableField id="238" name="untimed_trial.started" tableColumnId="238"/>
      <queryTableField id="239" name="untimed_trial.stopped" tableColumnId="239"/>
      <queryTableField id="240" name="button_thinksame.numClicks" tableColumnId="240"/>
      <queryTableField id="241" name="button_thinksame.timesOn" tableColumnId="241"/>
      <queryTableField id="242" name="button_thinksame.timesOff" tableColumnId="242"/>
      <queryTableField id="243" name="button_thinkdifferent.numClicks" tableColumnId="243"/>
      <queryTableField id="244" name="button_thinkdifferent.timesOn" tableColumnId="244"/>
      <queryTableField id="245" name="button_thinkdifferent.timesOff" tableColumnId="245"/>
      <queryTableField id="246" name="mouse.x" tableColumnId="246"/>
      <queryTableField id="247" name="mouse.y" tableColumnId="247"/>
      <queryTableField id="248" name="mouse.leftButton" tableColumnId="248"/>
      <queryTableField id="249" name="mouse.midButton" tableColumnId="249"/>
      <queryTableField id="250" name="mouse.rightButton" tableColumnId="250"/>
      <queryTableField id="251" name="mouse.time" tableColumnId="251"/>
      <queryTableField id="252" name="trials_fingerprints_untimed.thisRepN" tableColumnId="252"/>
      <queryTableField id="253" name="trials_fingerprints_untimed.thisTrialN" tableColumnId="253"/>
      <queryTableField id="254" name="trials_fingerprints_untimed.thisN" tableColumnId="254"/>
      <queryTableField id="255" name="trials_fingerprints_untimed.thisIndex" tableColumnId="255"/>
      <queryTableField id="256" name="trials_fingerprints_untimed.ran" tableColumnId="256"/>
      <queryTableField id="257" name="catch2.started" tableColumnId="257"/>
      <queryTableField id="258" name="catch2.stopped" tableColumnId="258"/>
      <queryTableField id="259" name="button_thinksame_10.numClicks" tableColumnId="259"/>
      <queryTableField id="379" dataBound="0" tableColumnId="379"/>
      <queryTableField id="260" name="button_thinksame_10.timesOn" tableColumnId="260"/>
      <queryTableField id="261" name="button_thinksame_10.timesOff" tableColumnId="261"/>
      <queryTableField id="262" name="button_thinkdifferent_10.numClicks" tableColumnId="262"/>
      <queryTableField id="263" name="button_thinkdifferent_10.timesOn" tableColumnId="263"/>
      <queryTableField id="264" name="button_thinkdifferent_10.timesOff" tableColumnId="264"/>
      <queryTableField id="265" name="IMI1.started" tableColumnId="265"/>
      <queryTableField id="266" name="IMI1.stopped" tableColumnId="266"/>
      <queryTableField id="267" name="IMIAns1.response" tableColumnId="267"/>
      <queryTableField id="268" name="IMIAns1.rt" tableColumnId="268"/>
      <queryTableField id="269" name="IMIAns2.response" tableColumnId="269"/>
      <queryTableField id="270" name="IMIAns2.rt" tableColumnId="270"/>
      <queryTableField id="271" name="IMIAns3.response" tableColumnId="271"/>
      <queryTableField id="272" name="IMIAns3.rt" tableColumnId="272"/>
      <queryTableField id="273" name="Continue1.keys" tableColumnId="273"/>
      <queryTableField id="274" name="Continue1.rt" tableColumnId="274"/>
      <queryTableField id="275" name="Continue1.duration" tableColumnId="275"/>
      <queryTableField id="276" name="IMI2.started" tableColumnId="276"/>
      <queryTableField id="277" name="IMI2.stopped" tableColumnId="277"/>
      <queryTableField id="278" name="IMIAns4.response" tableColumnId="278"/>
      <queryTableField id="279" name="IMIAns4.rt" tableColumnId="279"/>
      <queryTableField id="280" name="IMIAns5.response" tableColumnId="280"/>
      <queryTableField id="281" name="IMIAns5.rt" tableColumnId="281"/>
      <queryTableField id="282" name="IMIAns6.response" tableColumnId="282"/>
      <queryTableField id="283" name="IMIAns6.rt" tableColumnId="283"/>
      <queryTableField id="284" name="Continue2.keys" tableColumnId="284"/>
      <queryTableField id="285" name="Continue2.rt" tableColumnId="285"/>
      <queryTableField id="286" name="Continue2.duration" tableColumnId="286"/>
      <queryTableField id="287" name="IMI3.started" tableColumnId="287"/>
      <queryTableField id="288" name="IMI3.stopped" tableColumnId="288"/>
      <queryTableField id="289" name="IMIAns7.response" tableColumnId="289"/>
      <queryTableField id="290" name="IMIAns7.rt" tableColumnId="290"/>
      <queryTableField id="291" name="IMIAns8.response" tableColumnId="291"/>
      <queryTableField id="292" name="IMIAns8.rt" tableColumnId="292"/>
      <queryTableField id="293" name="IMIAns9.response" tableColumnId="293"/>
      <queryTableField id="294" name="IMIAns9.rt" tableColumnId="294"/>
      <queryTableField id="295" name="Continue3.keys" tableColumnId="295"/>
      <queryTableField id="296" name="Continue3.rt" tableColumnId="296"/>
      <queryTableField id="297" name="Continue3.duration" tableColumnId="297"/>
      <queryTableField id="298" name="IMI4.started" tableColumnId="298"/>
      <queryTableField id="299" name="IMI4.stopped" tableColumnId="299"/>
      <queryTableField id="300" name="IMIAns10.response" tableColumnId="300"/>
      <queryTableField id="301" name="IMIAns10.rt" tableColumnId="301"/>
      <queryTableField id="302" name="IMIAns11.response" tableColumnId="302"/>
      <queryTableField id="303" name="IMIAns11.rt" tableColumnId="303"/>
      <queryTableField id="304" name="IMIAns12.response" tableColumnId="304"/>
      <queryTableField id="305" name="IMIAns12.rt" tableColumnId="305"/>
      <queryTableField id="306" name="Continue4.keys" tableColumnId="306"/>
      <queryTableField id="307" name="Continue4.rt" tableColumnId="307"/>
      <queryTableField id="308" name="Continue4.duration" tableColumnId="308"/>
      <queryTableField id="309" name="IMI5.started" tableColumnId="309"/>
      <queryTableField id="310" name="IMI5.stopped" tableColumnId="310"/>
      <queryTableField id="311" name="IMIAns13.response" tableColumnId="311"/>
      <queryTableField id="312" name="IMIAns13.rt" tableColumnId="312"/>
      <queryTableField id="313" name="IMIAns14.response" tableColumnId="313"/>
      <queryTableField id="314" name="IMIAns14.rt" tableColumnId="314"/>
      <queryTableField id="315" name="IMIAns15.response" tableColumnId="315"/>
      <queryTableField id="316" name="IMIAns15.rt" tableColumnId="316"/>
      <queryTableField id="317" name="Continue5.keys" tableColumnId="317"/>
      <queryTableField id="318" name="Continue5.rt" tableColumnId="318"/>
      <queryTableField id="319" name="Continue5.duration" tableColumnId="319"/>
      <queryTableField id="320" name="IMI6.started" tableColumnId="320"/>
      <queryTableField id="321" name="IMI6.stopped" tableColumnId="321"/>
      <queryTableField id="322" name="IMIAns16.response" tableColumnId="322"/>
      <queryTableField id="323" name="IMIAns16.rt" tableColumnId="323"/>
      <queryTableField id="324" name="IMIAns17.response" tableColumnId="324"/>
      <queryTableField id="325" name="IMIAns17.rt" tableColumnId="325"/>
      <queryTableField id="326" name="IMIAns18.response" tableColumnId="326"/>
      <queryTableField id="327" name="IMIAns18.rt" tableColumnId="327"/>
      <queryTableField id="328" name="Continue6.keys" tableColumnId="328"/>
      <queryTableField id="329" name="Continue6.rt" tableColumnId="329"/>
      <queryTableField id="330" name="Continue6.duration" tableColumnId="330"/>
      <queryTableField id="331" name="Age.started" tableColumnId="331"/>
      <queryTableField id="332" name="Age.stopped" tableColumnId="332"/>
      <queryTableField id="333" name="textbox_2.text" tableColumnId="333"/>
      <queryTableField id="334" name="button_done_2.numClicks" tableColumnId="334"/>
      <queryTableField id="335" name="button_done_2.timesOn" tableColumnId="335"/>
      <queryTableField id="336" name="button_done_2.timesOff" tableColumnId="336"/>
      <queryTableField id="337" name="Gender.started" tableColumnId="337"/>
      <queryTableField id="338" name="Gender.stopped" tableColumnId="338"/>
      <queryTableField id="339" name="button_thinksame_4.numClicks" tableColumnId="339"/>
      <queryTableField id="340" name="button_thinksame_4.timesOn" tableColumnId="340"/>
      <queryTableField id="341" name="button_thinksame_4.timesOff" tableColumnId="341"/>
      <queryTableField id="342" name="button_unsure_4.numClicks" tableColumnId="342"/>
      <queryTableField id="343" name="button_unsure_4.timesOn" tableColumnId="343"/>
      <queryTableField id="344" name="button_unsure_4.timesOff" tableColumnId="344"/>
      <queryTableField id="345" name="button_thinkdifferent_4.numClicks" tableColumnId="345"/>
      <queryTableField id="346" name="button_thinkdifferent_4.timesOn" tableColumnId="346"/>
      <queryTableField id="347" name="button_thinkdifferent_4.timesOff" tableColumnId="347"/>
      <queryTableField id="348" name="button_suredifferent_4.numClicks" tableColumnId="348"/>
      <queryTableField id="380" dataBound="0" tableColumnId="380"/>
      <queryTableField id="349" name="button_suredifferent_4.timesOn" tableColumnId="349"/>
      <queryTableField id="350" name="button_suredifferent_4.timesOff" tableColumnId="350"/>
      <queryTableField id="351" name="catch3.started" tableColumnId="351"/>
      <queryTableField id="352" name="catch3.stopped" tableColumnId="352"/>
      <queryTableField id="353" name="textbox_3.text" tableColumnId="353"/>
      <queryTableField id="381" dataBound="0" tableColumnId="381"/>
      <queryTableField id="354" name="button_done_3.numClicks" tableColumnId="354"/>
      <queryTableField id="355" name="button_done_3.timesOn" tableColumnId="355"/>
      <queryTableField id="356" name="button_done_3.timesOff" tableColumnId="356"/>
      <queryTableField id="357" name="ThanksFeedback.started" tableColumnId="357"/>
      <queryTableField id="358" name="ThanksFeedback.stopped" tableColumnId="358"/>
      <queryTableField id="359" name="textbox.text" tableColumnId="359"/>
      <queryTableField id="360" name="button_done.numClicks" tableColumnId="360"/>
      <queryTableField id="361" name="button_done.timesOn" tableColumnId="361"/>
      <queryTableField id="362" name="button_done.timesOff" tableColumnId="362"/>
      <queryTableField id="363" name="Thankyou.started" tableColumnId="363"/>
      <queryTableField id="364" name="Thankyou.stopped" tableColumnId="364"/>
      <queryTableField id="365" name="key_resp_6.keys" tableColumnId="365"/>
      <queryTableField id="366" name="key_resp_6.rt" tableColumnId="366"/>
      <queryTableField id="367" name="key_resp_6.duration" tableColumnId="36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2B6220F2-E407-4467-A0A6-8E186FB726EF}" autoFormatId="16" applyNumberFormats="0" applyBorderFormats="0" applyFontFormats="0" applyPatternFormats="0" applyAlignmentFormats="0" applyWidthHeightFormats="0">
  <queryTableRefresh nextId="368">
    <queryTableFields count="366">
      <queryTableField id="1" name="Source.Name" tableColumnId="1"/>
      <queryTableField id="2" name="SetupVariables.started" tableColumnId="2"/>
      <queryTableField id="3" name="SetupVariables.stopped" tableColumnId="3"/>
      <queryTableField id="4" name="Consent.started" tableColumnId="4"/>
      <queryTableField id="5" name="Consent.stopped" tableColumnId="5"/>
      <queryTableField id="6" name="key_resp_7.keys" tableColumnId="6"/>
      <queryTableField id="7" name="key_resp_7.rt" tableColumnId="7"/>
      <queryTableField id="8" name="key_resp_7.duration" tableColumnId="8"/>
      <queryTableField id="9" name="Consent_2.started" tableColumnId="9"/>
      <queryTableField id="10" name="Consent_2.stopped" tableColumnId="10"/>
      <queryTableField id="11" name="key_resp_8.keys" tableColumnId="11"/>
      <queryTableField id="12" name="key_resp_8.rt" tableColumnId="12"/>
      <queryTableField id="13" name="key_resp_8.duration" tableColumnId="13"/>
      <queryTableField id="14" name="Consent_3.started" tableColumnId="14"/>
      <queryTableField id="15" name="Consent_3.stopped" tableColumnId="15"/>
      <queryTableField id="16" name="button.numClicks" tableColumnId="16"/>
      <queryTableField id="17" name="button.timesOn" tableColumnId="17"/>
      <queryTableField id="18" name="button.timesOff" tableColumnId="18"/>
      <queryTableField id="19" name="corsi_instructions.started" tableColumnId="19"/>
      <queryTableField id="20" name="corsi_instructions.stopped" tableColumnId="20"/>
      <queryTableField id="21" name="key_resp_14.keys" tableColumnId="21"/>
      <queryTableField id="22" name="key_resp_14.rt" tableColumnId="22"/>
      <queryTableField id="23" name="key_resp_14.duration" tableColumnId="23"/>
      <queryTableField id="24" name="info_start.thisRepN" tableColumnId="24"/>
      <queryTableField id="25" name="info_start.thisTrialN" tableColumnId="25"/>
      <queryTableField id="26" name="info_start.thisN" tableColumnId="26"/>
      <queryTableField id="27" name="info_start.thisIndex" tableColumnId="27"/>
      <queryTableField id="28" name="info_start.ran" tableColumnId="28"/>
      <queryTableField id="29" name="PROLIFIC_PID" tableColumnId="29"/>
      <queryTableField id="30" name="date" tableColumnId="30"/>
      <queryTableField id="31" name="expName" tableColumnId="31"/>
      <queryTableField id="32" name="psychopyVersion" tableColumnId="32"/>
      <queryTableField id="33" name="OS" tableColumnId="33"/>
      <queryTableField id="34" name="frameRate" tableColumnId="34"/>
      <queryTableField id="35" name="STUDY_ID" tableColumnId="35"/>
      <queryTableField id="36" name="SESSION_ID" tableColumnId="36"/>
      <queryTableField id="37" name="positions" tableColumnId="37"/>
      <queryTableField id="38" name="ISI.started" tableColumnId="38"/>
      <queryTableField id="39" name="ISI.stopped" tableColumnId="39"/>
      <queryTableField id="40" name="corsi_present.started" tableColumnId="40"/>
      <queryTableField id="41" name="corsi_present.stopped" tableColumnId="41"/>
      <queryTableField id="42" name="block_sequence.thisRepN" tableColumnId="42"/>
      <queryTableField id="43" name="block_sequence.thisTrialN" tableColumnId="43"/>
      <queryTableField id="44" name="block_sequence.thisN" tableColumnId="44"/>
      <queryTableField id="45" name="block_sequence.thisIndex" tableColumnId="45"/>
      <queryTableField id="46" name="block_sequence.ran" tableColumnId="46"/>
      <queryTableField id="47" name="corsi_respond.started" tableColumnId="47"/>
      <queryTableField id="48" name="corsi_respond.stopped" tableColumnId="48"/>
      <queryTableField id="49" name="corsi_mouse.x" tableColumnId="49"/>
      <queryTableField id="50" name="corsi_mouse.y" tableColumnId="50"/>
      <queryTableField id="51" name="corsi_mouse.leftButton" tableColumnId="51"/>
      <queryTableField id="52" name="corsi_mouse.midButton" tableColumnId="52"/>
      <queryTableField id="53" name="corsi_mouse.rightButton" tableColumnId="53"/>
      <queryTableField id="54" name="corsi_mouse.time" tableColumnId="54"/>
      <queryTableField id="55" name="corsi_mouse.clicked_name" tableColumnId="55"/>
      <queryTableField id="56" name="correct_list" tableColumnId="56"/>
      <queryTableField id="57" name="corsi_correct" tableColumnId="57"/>
      <queryTableField id="58" name="feedback.started" tableColumnId="58"/>
      <queryTableField id="59" name="feedback.stopped" tableColumnId="59"/>
      <queryTableField id="60" name="corsi_task.thisRepN" tableColumnId="60"/>
      <queryTableField id="61" name="corsi_task.thisTrialN" tableColumnId="61"/>
      <queryTableField id="62" name="corsi_task.thisN" tableColumnId="62"/>
      <queryTableField id="63" name="corsi_task.thisIndex" tableColumnId="63"/>
      <queryTableField id="64" name="corsi_task.ran" tableColumnId="64"/>
      <queryTableField id="65" name="end.started" tableColumnId="65"/>
      <queryTableField id="66" name="end.stopped" tableColumnId="66"/>
      <queryTableField id="67" name="corsi_task_testing_loop.thisRepN" tableColumnId="67"/>
      <queryTableField id="68" name="corsi_task_testing_loop.thisTrialN" tableColumnId="68"/>
      <queryTableField id="69" name="corsi_task_testing_loop.thisN" tableColumnId="69"/>
      <queryTableField id="70" name="corsi_task_testing_loop.thisIndex" tableColumnId="70"/>
      <queryTableField id="71" name="corsi_task_testing_loop.ran" tableColumnId="71"/>
      <queryTableField id="72" name="break_2.started" tableColumnId="72"/>
      <queryTableField id="73" name="break_2.stopped" tableColumnId="73"/>
      <queryTableField id="74" name="key_resp_15.keys" tableColumnId="74"/>
      <queryTableField id="75" name="key_resp_15.rt" tableColumnId="75"/>
      <queryTableField id="76" name="key_resp_15.duration" tableColumnId="76"/>
      <queryTableField id="77" name="positions2" tableColumnId="77"/>
      <queryTableField id="78" name="ISI2.started" tableColumnId="78"/>
      <queryTableField id="79" name="ISI2.stopped" tableColumnId="79"/>
      <queryTableField id="80" name="corsi2_present.started" tableColumnId="80"/>
      <queryTableField id="81" name="corsi2_present.stopped" tableColumnId="81"/>
      <queryTableField id="82" name="block_sequence_2.thisRepN" tableColumnId="82"/>
      <queryTableField id="83" name="block_sequence_2.thisTrialN" tableColumnId="83"/>
      <queryTableField id="84" name="block_sequence_2.thisN" tableColumnId="84"/>
      <queryTableField id="85" name="block_sequence_2.thisIndex" tableColumnId="85"/>
      <queryTableField id="86" name="block_sequence_2.ran" tableColumnId="86"/>
      <queryTableField id="87" name="corsi2_respond.started" tableColumnId="87"/>
      <queryTableField id="88" name="corsi2_respond.stopped" tableColumnId="88"/>
      <queryTableField id="89" name="corsi_mouse_2.x" tableColumnId="89"/>
      <queryTableField id="90" name="corsi_mouse_2.y" tableColumnId="90"/>
      <queryTableField id="91" name="corsi_mouse_2.leftButton" tableColumnId="91"/>
      <queryTableField id="92" name="corsi_mouse_2.midButton" tableColumnId="92"/>
      <queryTableField id="93" name="corsi_mouse_2.rightButton" tableColumnId="93"/>
      <queryTableField id="94" name="corsi_mouse_2.time" tableColumnId="94"/>
      <queryTableField id="95" name="corsi_mouse_2.clicked_name" tableColumnId="95"/>
      <queryTableField id="96" name="correct_list2" tableColumnId="96"/>
      <queryTableField id="97" name="corsi_correct2" tableColumnId="97"/>
      <queryTableField id="98" name="corsi2_feedback.started" tableColumnId="98"/>
      <queryTableField id="99" name="corsi2_feedback.stopped" tableColumnId="99"/>
      <queryTableField id="100" name="corsi2_task.thisRepN" tableColumnId="100"/>
      <queryTableField id="101" name="corsi2_task.thisTrialN" tableColumnId="101"/>
      <queryTableField id="102" name="corsi2_task.thisN" tableColumnId="102"/>
      <queryTableField id="103" name="corsi2_task.thisIndex" tableColumnId="103"/>
      <queryTableField id="104" name="corsi2_task.ran" tableColumnId="104"/>
      <queryTableField id="105" name="corsi2_end.started" tableColumnId="105"/>
      <queryTableField id="106" name="corsi2_end.stopped" tableColumnId="106"/>
      <queryTableField id="107" name="block_testing_loop.thisRepN" tableColumnId="107"/>
      <queryTableField id="108" name="block_testing_loop.thisTrialN" tableColumnId="108"/>
      <queryTableField id="109" name="block_testing_loop.thisN" tableColumnId="109"/>
      <queryTableField id="110" name="block_testing_loop.thisIndex" tableColumnId="110"/>
      <queryTableField id="111" name="block_testing_loop.ran" tableColumnId="111"/>
      <queryTableField id="112" name="break_3.started" tableColumnId="112"/>
      <queryTableField id="113" name="break_3.stopped" tableColumnId="113"/>
      <queryTableField id="114" name="key_resp_16.keys" tableColumnId="114"/>
      <queryTableField id="115" name="key_resp_16.rt" tableColumnId="115"/>
      <queryTableField id="116" name="key_resp_16.duration" tableColumnId="116"/>
      <queryTableField id="117" name="Instructions_1.started" tableColumnId="117"/>
      <queryTableField id="118" name="Instructions_1.stopped" tableColumnId="118"/>
      <queryTableField id="119" name="key_resp_1.keys" tableColumnId="119"/>
      <queryTableField id="120" name="key_resp_1.rt" tableColumnId="120"/>
      <queryTableField id="121" name="key_resp_1.duration" tableColumnId="121"/>
      <queryTableField id="122" name="Instructions_2.started" tableColumnId="122"/>
      <queryTableField id="123" name="Instructions_2.stopped" tableColumnId="123"/>
      <queryTableField id="124" name="key_resp_2.keys" tableColumnId="124"/>
      <queryTableField id="125" name="key_resp_2.rt" tableColumnId="125"/>
      <queryTableField id="126" name="key_resp_2.duration" tableColumnId="126"/>
      <queryTableField id="127" name="Instructions_3.started" tableColumnId="127"/>
      <queryTableField id="128" name="Instructions_3.stopped" tableColumnId="128"/>
      <queryTableField id="129" name="key_resp_3.keys" tableColumnId="129"/>
      <queryTableField id="130" name="key_resp_3.rt" tableColumnId="130"/>
      <queryTableField id="131" name="key_resp_3.duration" tableColumnId="131"/>
      <queryTableField id="132" name="practice_different.started" tableColumnId="132"/>
      <queryTableField id="133" name="practice_different.stopped" tableColumnId="133"/>
      <queryTableField id="134" name="button_thinksame_2.numClicks" tableColumnId="134"/>
      <queryTableField id="135" name="button_thinksame_2.timesOn" tableColumnId="135"/>
      <queryTableField id="136" name="button_thinksame_2.timesOff" tableColumnId="136"/>
      <queryTableField id="137" name="button_thinkdifferent_2.numClicks" tableColumnId="137"/>
      <queryTableField id="138" name="button_thinkdifferent_2.timesOn" tableColumnId="138"/>
      <queryTableField id="139" name="button_thinkdifferent_2.timesOff" tableColumnId="139"/>
      <queryTableField id="140" name="feedback_different.started" tableColumnId="140"/>
      <queryTableField id="141" name="feedback_different.stopped" tableColumnId="141"/>
      <queryTableField id="142" name="key_resp.keys" tableColumnId="142"/>
      <queryTableField id="143" name="key_resp.rt" tableColumnId="143"/>
      <queryTableField id="144" name="key_resp.duration" tableColumnId="144"/>
      <queryTableField id="145" name="practice_same.started" tableColumnId="145"/>
      <queryTableField id="146" name="practice_same.stopped" tableColumnId="146"/>
      <queryTableField id="147" name="button_thinksame_3.numClicks" tableColumnId="147"/>
      <queryTableField id="148" name="button_thinksame_3.timesOn" tableColumnId="148"/>
      <queryTableField id="149" name="button_thinksame_3.timesOff" tableColumnId="149"/>
      <queryTableField id="150" name="button_thinkdifferent_3.numClicks" tableColumnId="150"/>
      <queryTableField id="151" name="button_thinkdifferent_3.timesOn" tableColumnId="151"/>
      <queryTableField id="152" name="button_thinkdifferent_3.timesOff" tableColumnId="152"/>
      <queryTableField id="153" name="feedback_same.started" tableColumnId="153"/>
      <queryTableField id="154" name="feedback_same.stopped" tableColumnId="154"/>
      <queryTableField id="155" name="key_resp_4.keys" tableColumnId="155"/>
      <queryTableField id="156" name="key_resp_4.rt" tableColumnId="156"/>
      <queryTableField id="157" name="key_resp_4.duration" tableColumnId="157"/>
      <queryTableField id="158" name="Instructions_4.started" tableColumnId="158"/>
      <queryTableField id="159" name="Instructions_4.stopped" tableColumnId="159"/>
      <queryTableField id="160" name="key_resp_5.keys" tableColumnId="160"/>
      <queryTableField id="161" name="key_resp_5.rt" tableColumnId="161"/>
      <queryTableField id="162" name="key_resp_5.duration" tableColumnId="162"/>
      <queryTableField id="163" name="timed_trial_2s.started" tableColumnId="163"/>
      <queryTableField id="164" name="buttonClicked" tableColumnId="164"/>
      <queryTableField id="165" name="RT" tableColumnId="165"/>
      <queryTableField id="166" name="timed_trial_2s.stopped" tableColumnId="166"/>
      <queryTableField id="167" name="button_thinksame_5.numClicks" tableColumnId="167"/>
      <queryTableField id="168" name="button_thinksame_5.timesOn" tableColumnId="168"/>
      <queryTableField id="169" name="button_thinksame_5.timesOff" tableColumnId="169"/>
      <queryTableField id="170" name="button_thinkdifferent_5.numClicks" tableColumnId="170"/>
      <queryTableField id="171" name="button_thinkdifferent_5.timesOn" tableColumnId="171"/>
      <queryTableField id="172" name="button_thinkdifferent_5.timesOff" tableColumnId="172"/>
      <queryTableField id="173" name="mouse_2.x" tableColumnId="173"/>
      <queryTableField id="174" name="mouse_2.y" tableColumnId="174"/>
      <queryTableField id="175" name="mouse_2.leftButton" tableColumnId="175"/>
      <queryTableField id="176" name="mouse_2.midButton" tableColumnId="176"/>
      <queryTableField id="177" name="mouse_2.rightButton" tableColumnId="177"/>
      <queryTableField id="178" name="mouse_2.time" tableColumnId="178"/>
      <queryTableField id="179" name="blank.started" tableColumnId="179"/>
      <queryTableField id="180" name="blank.stopped" tableColumnId="180"/>
      <queryTableField id="181" name="brimley_trials_2s.thisRepN" tableColumnId="181"/>
      <queryTableField id="182" name="brimley_trials_2s.thisTrialN" tableColumnId="182"/>
      <queryTableField id="183" name="brimley_trials_2s.thisN" tableColumnId="183"/>
      <queryTableField id="184" name="brimley_trials_2s.thisIndex" tableColumnId="184"/>
      <queryTableField id="185" name="brimley_trials_2s.ran" tableColumnId="185"/>
      <queryTableField id="186" name="Folder" tableColumnId="186"/>
      <queryTableField id="187" name="Filename" tableColumnId="187"/>
      <queryTableField id="188" name="Type" tableColumnId="188"/>
      <queryTableField id="189" name="first_stamp_loop.thisRepN" tableColumnId="189"/>
      <queryTableField id="190" name="first_stamp_loop.thisTrialN" tableColumnId="190"/>
      <queryTableField id="191" name="first_stamp_loop.thisN" tableColumnId="191"/>
      <queryTableField id="192" name="first_stamp_loop.thisIndex" tableColumnId="192"/>
      <queryTableField id="193" name="first_stamp_loop.ran" tableColumnId="193"/>
      <queryTableField id="194" name="catch1.started" tableColumnId="194"/>
      <queryTableField id="195" name="catch1.stopped" tableColumnId="195"/>
      <queryTableField id="196" name="button_thinksame_9.numClicks" tableColumnId="196"/>
      <queryTableField id="197" name="button_thinksame_9.timesOn" tableColumnId="197"/>
      <queryTableField id="198" name="button_thinksame_9.timesOff" tableColumnId="198"/>
      <queryTableField id="199" name="button_thinkdifferent_9.numClicks" tableColumnId="199"/>
      <queryTableField id="200" name="button_thinkdifferent_9.timesOn" tableColumnId="200"/>
      <queryTableField id="201" name="button_thinkdifferent_9.timesOff" tableColumnId="201"/>
      <queryTableField id="202" name="Instructions_Fprint1.started" tableColumnId="202"/>
      <queryTableField id="203" name="Instructions_Fprint1.stopped" tableColumnId="203"/>
      <queryTableField id="204" name="key_resp_9.keys" tableColumnId="204"/>
      <queryTableField id="205" name="key_resp_9.rt" tableColumnId="205"/>
      <queryTableField id="206" name="key_resp_9.duration" tableColumnId="206"/>
      <queryTableField id="207" name="practice_fprintdiff.started" tableColumnId="207"/>
      <queryTableField id="208" name="practice_fprintdiff.stopped" tableColumnId="208"/>
      <queryTableField id="209" name="button_thinksame_7.numClicks" tableColumnId="209"/>
      <queryTableField id="210" name="button_thinksame_7.timesOn" tableColumnId="210"/>
      <queryTableField id="211" name="button_thinksame_7.timesOff" tableColumnId="211"/>
      <queryTableField id="212" name="button_thinkdifferent_7.numClicks" tableColumnId="212"/>
      <queryTableField id="213" name="button_thinkdifferent_7.timesOn" tableColumnId="213"/>
      <queryTableField id="214" name="button_thinkdifferent_7.timesOff" tableColumnId="214"/>
      <queryTableField id="215" name="feedback_fprintdiff.started" tableColumnId="215"/>
      <queryTableField id="216" name="feedback_fprintdiff.stopped" tableColumnId="216"/>
      <queryTableField id="217" name="key_resp_10.keys" tableColumnId="217"/>
      <queryTableField id="218" name="key_resp_10.rt" tableColumnId="218"/>
      <queryTableField id="219" name="key_resp_10.duration" tableColumnId="219"/>
      <queryTableField id="220" name="practice_fprintsame.started" tableColumnId="220"/>
      <queryTableField id="221" name="practice_fprintsame.stopped" tableColumnId="221"/>
      <queryTableField id="222" name="button_thinksame_8.numClicks" tableColumnId="222"/>
      <queryTableField id="223" name="button_thinksame_8.timesOn" tableColumnId="223"/>
      <queryTableField id="224" name="button_thinksame_8.timesOff" tableColumnId="224"/>
      <queryTableField id="225" name="button_thinkdifferent_8.numClicks" tableColumnId="225"/>
      <queryTableField id="226" name="button_thinkdifferent_8.timesOn" tableColumnId="226"/>
      <queryTableField id="227" name="button_thinkdifferent_8.timesOff" tableColumnId="227"/>
      <queryTableField id="228" name="feedback_printsame.started" tableColumnId="228"/>
      <queryTableField id="229" name="feedback_printsame.stopped" tableColumnId="229"/>
      <queryTableField id="230" name="key_resp_11.keys" tableColumnId="230"/>
      <queryTableField id="231" name="key_resp_11.rt" tableColumnId="231"/>
      <queryTableField id="232" name="key_resp_11.duration" tableColumnId="232"/>
      <queryTableField id="233" name="Instructions_Fprint2.started" tableColumnId="233"/>
      <queryTableField id="234" name="Instructions_Fprint2.stopped" tableColumnId="234"/>
      <queryTableField id="235" name="key_resp_12.keys" tableColumnId="235"/>
      <queryTableField id="236" name="key_resp_12.rt" tableColumnId="236"/>
      <queryTableField id="237" name="key_resp_12.duration" tableColumnId="237"/>
      <queryTableField id="238" name="untimed_trial.started" tableColumnId="238"/>
      <queryTableField id="239" name="untimed_trial.stopped" tableColumnId="239"/>
      <queryTableField id="240" name="button_thinksame.numClicks" tableColumnId="240"/>
      <queryTableField id="241" name="button_thinksame.timesOn" tableColumnId="241"/>
      <queryTableField id="242" name="button_thinksame.timesOff" tableColumnId="242"/>
      <queryTableField id="243" name="button_thinkdifferent.numClicks" tableColumnId="243"/>
      <queryTableField id="244" name="button_thinkdifferent.timesOn" tableColumnId="244"/>
      <queryTableField id="245" name="button_thinkdifferent.timesOff" tableColumnId="245"/>
      <queryTableField id="246" name="mouse.x" tableColumnId="246"/>
      <queryTableField id="247" name="mouse.y" tableColumnId="247"/>
      <queryTableField id="248" name="mouse.leftButton" tableColumnId="248"/>
      <queryTableField id="249" name="mouse.midButton" tableColumnId="249"/>
      <queryTableField id="250" name="mouse.rightButton" tableColumnId="250"/>
      <queryTableField id="251" name="mouse.time" tableColumnId="251"/>
      <queryTableField id="252" name="trials_fingerprints_untimed.thisRepN" tableColumnId="252"/>
      <queryTableField id="253" name="trials_fingerprints_untimed.thisTrialN" tableColumnId="253"/>
      <queryTableField id="254" name="trials_fingerprints_untimed.thisN" tableColumnId="254"/>
      <queryTableField id="255" name="trials_fingerprints_untimed.thisIndex" tableColumnId="255"/>
      <queryTableField id="256" name="trials_fingerprints_untimed.ran" tableColumnId="256"/>
      <queryTableField id="257" name="catch2.started" tableColumnId="257"/>
      <queryTableField id="258" name="catch2.stopped" tableColumnId="258"/>
      <queryTableField id="259" name="button_thinksame_10.numClicks" tableColumnId="259"/>
      <queryTableField id="260" name="button_thinksame_10.timesOn" tableColumnId="260"/>
      <queryTableField id="261" name="button_thinksame_10.timesOff" tableColumnId="261"/>
      <queryTableField id="262" name="button_thinkdifferent_10.numClicks" tableColumnId="262"/>
      <queryTableField id="263" name="button_thinkdifferent_10.timesOn" tableColumnId="263"/>
      <queryTableField id="264" name="button_thinkdifferent_10.timesOff" tableColumnId="264"/>
      <queryTableField id="265" name="IMI1.started" tableColumnId="265"/>
      <queryTableField id="266" name="IMI1.stopped" tableColumnId="266"/>
      <queryTableField id="267" name="IMIAns1.response" tableColumnId="267"/>
      <queryTableField id="268" name="IMIAns1.rt" tableColumnId="268"/>
      <queryTableField id="269" name="IMIAns2.response" tableColumnId="269"/>
      <queryTableField id="270" name="IMIAns2.rt" tableColumnId="270"/>
      <queryTableField id="271" name="IMIAns3.response" tableColumnId="271"/>
      <queryTableField id="272" name="IMIAns3.rt" tableColumnId="272"/>
      <queryTableField id="273" name="Continue1.keys" tableColumnId="273"/>
      <queryTableField id="274" name="Continue1.rt" tableColumnId="274"/>
      <queryTableField id="275" name="Continue1.duration" tableColumnId="275"/>
      <queryTableField id="276" name="IMI2.started" tableColumnId="276"/>
      <queryTableField id="277" name="IMI2.stopped" tableColumnId="277"/>
      <queryTableField id="278" name="IMIAns4.response" tableColumnId="278"/>
      <queryTableField id="279" name="IMIAns4.rt" tableColumnId="279"/>
      <queryTableField id="280" name="IMIAns5.response" tableColumnId="280"/>
      <queryTableField id="281" name="IMIAns5.rt" tableColumnId="281"/>
      <queryTableField id="282" name="IMIAns6.response" tableColumnId="282"/>
      <queryTableField id="283" name="IMIAns6.rt" tableColumnId="283"/>
      <queryTableField id="284" name="Continue2.keys" tableColumnId="284"/>
      <queryTableField id="285" name="Continue2.rt" tableColumnId="285"/>
      <queryTableField id="286" name="Continue2.duration" tableColumnId="286"/>
      <queryTableField id="287" name="IMI3.started" tableColumnId="287"/>
      <queryTableField id="288" name="IMI3.stopped" tableColumnId="288"/>
      <queryTableField id="289" name="IMIAns7.response" tableColumnId="289"/>
      <queryTableField id="290" name="IMIAns7.rt" tableColumnId="290"/>
      <queryTableField id="291" name="IMIAns8.response" tableColumnId="291"/>
      <queryTableField id="292" name="IMIAns8.rt" tableColumnId="292"/>
      <queryTableField id="293" name="IMIAns9.response" tableColumnId="293"/>
      <queryTableField id="294" name="IMIAns9.rt" tableColumnId="294"/>
      <queryTableField id="295" name="Continue3.keys" tableColumnId="295"/>
      <queryTableField id="296" name="Continue3.rt" tableColumnId="296"/>
      <queryTableField id="297" name="Continue3.duration" tableColumnId="297"/>
      <queryTableField id="298" name="IMI4.started" tableColumnId="298"/>
      <queryTableField id="299" name="IMI4.stopped" tableColumnId="299"/>
      <queryTableField id="300" name="IMIAns10.response" tableColumnId="300"/>
      <queryTableField id="301" name="IMIAns10.rt" tableColumnId="301"/>
      <queryTableField id="302" name="IMIAns11.response" tableColumnId="302"/>
      <queryTableField id="303" name="IMIAns11.rt" tableColumnId="303"/>
      <queryTableField id="304" name="IMIAns12.response" tableColumnId="304"/>
      <queryTableField id="305" name="IMIAns12.rt" tableColumnId="305"/>
      <queryTableField id="306" name="Continue4.keys" tableColumnId="306"/>
      <queryTableField id="307" name="Continue4.rt" tableColumnId="307"/>
      <queryTableField id="308" name="Continue4.duration" tableColumnId="308"/>
      <queryTableField id="309" name="IMI5.started" tableColumnId="309"/>
      <queryTableField id="310" name="IMI5.stopped" tableColumnId="310"/>
      <queryTableField id="311" name="IMIAns13.response" tableColumnId="311"/>
      <queryTableField id="312" name="IMIAns13.rt" tableColumnId="312"/>
      <queryTableField id="313" name="IMIAns14.response" tableColumnId="313"/>
      <queryTableField id="314" name="IMIAns14.rt" tableColumnId="314"/>
      <queryTableField id="315" name="IMIAns15.response" tableColumnId="315"/>
      <queryTableField id="316" name="IMIAns15.rt" tableColumnId="316"/>
      <queryTableField id="317" name="Continue5.keys" tableColumnId="317"/>
      <queryTableField id="318" name="Continue5.rt" tableColumnId="318"/>
      <queryTableField id="319" name="Continue5.duration" tableColumnId="319"/>
      <queryTableField id="320" name="IMI6.started" tableColumnId="320"/>
      <queryTableField id="321" name="IMI6.stopped" tableColumnId="321"/>
      <queryTableField id="322" name="IMIAns16.response" tableColumnId="322"/>
      <queryTableField id="323" name="IMIAns16.rt" tableColumnId="323"/>
      <queryTableField id="324" name="IMIAns17.response" tableColumnId="324"/>
      <queryTableField id="325" name="IMIAns17.rt" tableColumnId="325"/>
      <queryTableField id="326" name="IMIAns18.response" tableColumnId="326"/>
      <queryTableField id="327" name="IMIAns18.rt" tableColumnId="327"/>
      <queryTableField id="328" name="Continue6.keys" tableColumnId="328"/>
      <queryTableField id="329" name="Continue6.rt" tableColumnId="329"/>
      <queryTableField id="330" name="Continue6.duration" tableColumnId="330"/>
      <queryTableField id="331" name="Age.started" tableColumnId="331"/>
      <queryTableField id="332" name="Age.stopped" tableColumnId="332"/>
      <queryTableField id="333" name="textbox_2.text" tableColumnId="333"/>
      <queryTableField id="334" name="button_done_2.numClicks" tableColumnId="334"/>
      <queryTableField id="335" name="button_done_2.timesOn" tableColumnId="335"/>
      <queryTableField id="336" name="button_done_2.timesOff" tableColumnId="336"/>
      <queryTableField id="337" name="Gender.started" tableColumnId="337"/>
      <queryTableField id="338" name="Gender.stopped" tableColumnId="338"/>
      <queryTableField id="339" name="button_thinksame_4.numClicks" tableColumnId="339"/>
      <queryTableField id="340" name="button_thinksame_4.timesOn" tableColumnId="340"/>
      <queryTableField id="341" name="button_thinksame_4.timesOff" tableColumnId="341"/>
      <queryTableField id="342" name="button_unsure_4.numClicks" tableColumnId="342"/>
      <queryTableField id="343" name="button_unsure_4.timesOn" tableColumnId="343"/>
      <queryTableField id="344" name="button_unsure_4.timesOff" tableColumnId="344"/>
      <queryTableField id="345" name="button_thinkdifferent_4.numClicks" tableColumnId="345"/>
      <queryTableField id="346" name="button_thinkdifferent_4.timesOn" tableColumnId="346"/>
      <queryTableField id="347" name="button_thinkdifferent_4.timesOff" tableColumnId="347"/>
      <queryTableField id="348" name="button_suredifferent_4.numClicks" tableColumnId="348"/>
      <queryTableField id="349" name="button_suredifferent_4.timesOn" tableColumnId="349"/>
      <queryTableField id="350" name="button_suredifferent_4.timesOff" tableColumnId="350"/>
      <queryTableField id="351" name="catch3.started" tableColumnId="351"/>
      <queryTableField id="352" name="catch3.stopped" tableColumnId="352"/>
      <queryTableField id="353" name="textbox_3.text" tableColumnId="353"/>
      <queryTableField id="354" name="button_done_3.numClicks" tableColumnId="354"/>
      <queryTableField id="355" name="button_done_3.timesOn" tableColumnId="355"/>
      <queryTableField id="356" name="button_done_3.timesOff" tableColumnId="356"/>
      <queryTableField id="357" name="ThanksFeedback.started" tableColumnId="357"/>
      <queryTableField id="358" name="ThanksFeedback.stopped" tableColumnId="358"/>
      <queryTableField id="360" name="button_done.numClicks" tableColumnId="360"/>
      <queryTableField id="361" name="button_done.timesOn" tableColumnId="361"/>
      <queryTableField id="362" name="button_done.timesOff" tableColumnId="362"/>
      <queryTableField id="363" name="Thankyou.started" tableColumnId="363"/>
      <queryTableField id="364" name="Thankyou.stopped" tableColumnId="364"/>
      <queryTableField id="365" name="key_resp_6.keys" tableColumnId="365"/>
      <queryTableField id="366" name="key_resp_6.rt" tableColumnId="366"/>
      <queryTableField id="367" name="key_resp_6.duration" tableColumnId="367"/>
    </queryTableFields>
    <queryTableDeletedFields count="1">
      <deletedField name="textbox.text"/>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E70D2B7-1D4D-4453-874D-E2A3A0B99CCD}" name="Table3" displayName="Table3" ref="A1:AC116" totalsRowShown="0" headerRowDxfId="236">
  <autoFilter ref="A1:AC116" xr:uid="{5E70D2B7-1D4D-4453-874D-E2A3A0B99CCD}"/>
  <sortState xmlns:xlrd2="http://schemas.microsoft.com/office/spreadsheetml/2017/richdata2" ref="A2:AC116">
    <sortCondition ref="C1:C116"/>
  </sortState>
  <tableColumns count="29">
    <tableColumn id="1" xr3:uid="{F074C6C7-7E77-412A-8160-FD9AD598BC24}" name="Consent given"/>
    <tableColumn id="2" xr3:uid="{A5490A28-2332-4F5B-BE20-38FA7EAA8B0F}" name="IDs"/>
    <tableColumn id="3" xr3:uid="{D6BCAF70-7C32-428C-ACCB-CB5F29DAA550}" name="Date and time" dataDxfId="235"/>
    <tableColumn id="4" xr3:uid="{CD14F53D-04D6-4080-8AEA-8123B1C915F0}" name="Corsi total forward score (number of block recalled)"/>
    <tableColumn id="5" xr3:uid="{7112DA8F-32E1-4C31-99CE-5FA968E3BD05}" name="Corsi reverse total score"/>
    <tableColumn id="6" xr3:uid="{4E96C562-E932-4182-AEA1-E072154A7B83}" name="Artificial-print (40 trials total)"/>
    <tableColumn id="7" xr3:uid="{E4CBCCCA-314B-4EBA-B596-6BF3CDB058F3}" name="Fingerprint (40 trials)"/>
    <tableColumn id="8" xr3:uid="{350151D9-FDA5-431D-9797-7C59BBC99086}" name="Attention Check (TRUE=passed)"/>
    <tableColumn id="9" xr3:uid="{E2CF56A4-BBC3-4138-B1C2-CBE07472870F}" name="IMIAns1.response"/>
    <tableColumn id="10" xr3:uid="{E7D63888-1FD6-48D0-B302-1C8A789E33F5}" name="IMIAns2.response"/>
    <tableColumn id="11" xr3:uid="{88C4C58E-5367-4AD0-9CC4-C2E7256D160B}" name="IMIAns3.response"/>
    <tableColumn id="12" xr3:uid="{A560DEEF-FE05-488A-B625-177896D7804F}" name="IMIAns4.response"/>
    <tableColumn id="14" xr3:uid="{94FADDB1-A087-4153-953F-18C19FF3BDC7}" name="IMIAns5.response"/>
    <tableColumn id="16" xr3:uid="{05C88E18-139A-49DE-BB90-770CF6BB18C9}" name="IMIAns6.response"/>
    <tableColumn id="17" xr3:uid="{CC134258-11CA-4EBC-A7D0-C4CCDE137F4D}" name="IMIAns7.response"/>
    <tableColumn id="19" xr3:uid="{6D11E2C8-8C54-40E7-B1A2-C8A7AF34EFAD}" name="IMIAns8.response"/>
    <tableColumn id="21" xr3:uid="{8EE8677C-BB85-4002-B87C-21CE03B22AB0}" name="IMIAns9.response"/>
    <tableColumn id="22" xr3:uid="{2CEA0FCE-41E3-41A5-B0D2-0E2100AA1C81}" name="IMIAns10.response"/>
    <tableColumn id="24" xr3:uid="{D9C1E168-DA23-4568-9FDC-781C19D8BEFB}" name="IMIAns11.response"/>
    <tableColumn id="26" xr3:uid="{E889E01D-3E12-49AA-8185-02318FDBDE89}" name="IMIAns12.response"/>
    <tableColumn id="27" xr3:uid="{F30C15F0-E8D8-41E9-B445-4B685FC83DF0}" name="IMIAns13.response"/>
    <tableColumn id="29" xr3:uid="{C9E1E8FF-981B-4307-A03B-F5732A359B97}" name="IMIAns14.response"/>
    <tableColumn id="31" xr3:uid="{6A583E2C-87E5-437A-A8CF-3568155DDBD1}" name="IMIAns15.response"/>
    <tableColumn id="32" xr3:uid="{24E9063A-92A6-4D4C-B405-83D61FB6F20A}" name="IMIAns16.response"/>
    <tableColumn id="34" xr3:uid="{DFECEA80-5B4A-426D-914C-34B02218CB65}" name="IMIAns17.response"/>
    <tableColumn id="36" xr3:uid="{CB042641-659F-4714-B669-1BD5EBE7F856}" name="IMIAns18.response"/>
    <tableColumn id="37" xr3:uid="{8C9E8276-6550-4E23-8EDC-5E276A78449C}" name="Age of participant"/>
    <tableColumn id="38" xr3:uid="{A87C15DC-8116-4175-B385-68C3FF3561A1}" name="Gender of participant"/>
    <tableColumn id="39" xr3:uid="{C1E39B19-7146-4B86-8319-79539398B6AB}" name="Attention check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2A2535-3F56-417F-A094-C2F8D4D0AAE8}" name="excel_test_files3" displayName="excel_test_files3" ref="A1:NS24217" tableType="queryTable" totalsRowShown="0">
  <autoFilter ref="A1:NS24217" xr:uid="{2242C37D-E4C9-486C-AA1E-CEDDA2D35098}"/>
  <tableColumns count="383">
    <tableColumn id="1" xr3:uid="{3F6142F0-194E-4744-B965-3B535D94AA42}" uniqueName="1" name="Source.Name" queryTableFieldId="1" dataDxfId="234"/>
    <tableColumn id="2" xr3:uid="{7C8510AA-4719-41FB-AF34-8888B6FFCB93}" uniqueName="2" name="SetupVariables.started" queryTableFieldId="2"/>
    <tableColumn id="3" xr3:uid="{659817CE-FC58-47A9-90B7-7A87D81AB2CC}" uniqueName="3" name="SetupVariables.stopped" queryTableFieldId="3"/>
    <tableColumn id="4" xr3:uid="{74F73AEF-EFED-483E-8EE9-A8553C4C5D41}" uniqueName="4" name="Consent.started" queryTableFieldId="4"/>
    <tableColumn id="5" xr3:uid="{263A03D8-351B-4B16-958C-D82EBEDB376B}" uniqueName="5" name="Consent.stopped" queryTableFieldId="5"/>
    <tableColumn id="6" xr3:uid="{A060215D-F74E-4110-B8E0-5B88CDB612AC}" uniqueName="6" name="key_resp_7.keys" queryTableFieldId="6" dataDxfId="233"/>
    <tableColumn id="369" xr3:uid="{8F1F5217-CD1A-48EE-B9D2-149BD265D1D1}" uniqueName="369" name="consent given" queryTableFieldId="369" dataDxfId="232">
      <calculatedColumnFormula>IF(ISBLANK(F2),"",IF(F2="return",1,""))</calculatedColumnFormula>
    </tableColumn>
    <tableColumn id="7" xr3:uid="{1838D80D-CF8F-4838-BDCB-15FACAEE972A}" uniqueName="7" name="key_resp_7.rt" queryTableFieldId="7"/>
    <tableColumn id="8" xr3:uid="{831D4F46-09A8-434A-A3C0-3217F88627B1}" uniqueName="8" name="key_resp_7.duration" queryTableFieldId="8"/>
    <tableColumn id="9" xr3:uid="{B6B31726-C4E8-462A-BBD9-DE0BA46A4A0F}" uniqueName="9" name="Consent_2.started" queryTableFieldId="9"/>
    <tableColumn id="10" xr3:uid="{0DE64169-9EB6-42C6-BD6F-3ED319658C13}" uniqueName="10" name="Consent_2.stopped" queryTableFieldId="10"/>
    <tableColumn id="11" xr3:uid="{4CC837B1-547E-4CA5-986F-51F51F366120}" uniqueName="11" name="key_resp_8.keys" queryTableFieldId="11" dataDxfId="231"/>
    <tableColumn id="12" xr3:uid="{C60C39E3-EC2F-49BF-A6AD-D763CABFB374}" uniqueName="12" name="key_resp_8.rt" queryTableFieldId="12"/>
    <tableColumn id="13" xr3:uid="{4FE215F6-5CA9-4CEC-B9EC-861785A2747F}" uniqueName="13" name="key_resp_8.duration" queryTableFieldId="13"/>
    <tableColumn id="14" xr3:uid="{56DEDC8B-5BCC-4BD6-908E-FA93D4AC4FA4}" uniqueName="14" name="Consent_3.started" queryTableFieldId="14"/>
    <tableColumn id="15" xr3:uid="{5C4CF9C2-A46B-4895-9716-5449CDE31326}" uniqueName="15" name="Consent_3.stopped" queryTableFieldId="15"/>
    <tableColumn id="16" xr3:uid="{556234CD-B4D8-4112-8CB8-53C0F42D52F8}" uniqueName="16" name="button.numClicks" queryTableFieldId="16"/>
    <tableColumn id="17" xr3:uid="{72A5946F-6332-4C52-BD02-DABB558B7975}" uniqueName="17" name="button.timesOn" queryTableFieldId="17" dataDxfId="230"/>
    <tableColumn id="18" xr3:uid="{3189F34D-FA97-4067-991B-D530A3F6434F}" uniqueName="18" name="button.timesOff" queryTableFieldId="18" dataDxfId="229"/>
    <tableColumn id="19" xr3:uid="{D20F0A20-F2D1-43E8-A454-CD8DEC86817B}" uniqueName="19" name="corsi_instructions.started" queryTableFieldId="19"/>
    <tableColumn id="20" xr3:uid="{D38A5A56-B664-43D1-A0AD-3B1B84FFC532}" uniqueName="20" name="corsi_instructions.stopped" queryTableFieldId="20"/>
    <tableColumn id="21" xr3:uid="{AFB3E5D5-86FE-4466-A846-16F5AB150F06}" uniqueName="21" name="key_resp_14.keys" queryTableFieldId="21" dataDxfId="228"/>
    <tableColumn id="22" xr3:uid="{CCFCD7CE-28A9-462E-BFCA-77847BAE2064}" uniqueName="22" name="key_resp_14.rt" queryTableFieldId="22"/>
    <tableColumn id="23" xr3:uid="{40538D98-FA1D-40AB-B9EA-22AAE263BC72}" uniqueName="23" name="key_resp_14.duration" queryTableFieldId="23"/>
    <tableColumn id="24" xr3:uid="{0F09F7CD-9B02-49EB-9AA3-B804100E35EE}" uniqueName="24" name="info_start.thisRepN" queryTableFieldId="24"/>
    <tableColumn id="25" xr3:uid="{CD081838-5AA3-4DB1-928A-B380160787C1}" uniqueName="25" name="info_start.thisTrialN" queryTableFieldId="25"/>
    <tableColumn id="26" xr3:uid="{E421D068-3DD7-4708-89C0-D43857CF3ED3}" uniqueName="26" name="info_start.thisN" queryTableFieldId="26"/>
    <tableColumn id="27" xr3:uid="{98BED6F3-9B71-4C3F-A33C-12F097B63EB9}" uniqueName="27" name="info_start.thisIndex" queryTableFieldId="27"/>
    <tableColumn id="28" xr3:uid="{940D83DB-3987-4428-A3E0-844A21A28C7D}" uniqueName="28" name="info_start.ran" queryTableFieldId="28"/>
    <tableColumn id="29" xr3:uid="{3956EAC3-D3C7-4FC8-BB86-436F15020193}" uniqueName="29" name="PROLIFIC_PID" queryTableFieldId="29" dataDxfId="227"/>
    <tableColumn id="370" xr3:uid="{03F1B72A-D770-45B4-AA9E-85AB30655CC7}" uniqueName="370" name="IDs" queryTableFieldId="370" dataDxfId="226">
      <calculatedColumnFormula>IF(AD2=AD1,"",IF(AD2="","X",AD2))</calculatedColumnFormula>
    </tableColumn>
    <tableColumn id="30" xr3:uid="{34634B76-B1DB-4257-A6CC-4721CAAF778C}" uniqueName="30" name="date" queryTableFieldId="30" dataDxfId="225"/>
    <tableColumn id="31" xr3:uid="{773285A3-4E36-42DB-B0C9-1CBFBB027709}" uniqueName="31" name="expName" queryTableFieldId="31" dataDxfId="224"/>
    <tableColumn id="32" xr3:uid="{D52028BE-32A0-4768-BB3A-4C89C8951D23}" uniqueName="32" name="psychopyVersion" queryTableFieldId="32" dataDxfId="223"/>
    <tableColumn id="383" xr3:uid="{3FD3464B-BC98-44ED-91D4-A8ABFC4EBBAA}" uniqueName="383" name="Date " queryTableFieldId="385" dataDxfId="222">
      <calculatedColumnFormula>IF(AF2=AF1,"",IF(AF2="","X",AF2))</calculatedColumnFormula>
    </tableColumn>
    <tableColumn id="33" xr3:uid="{161837B5-3FE6-475B-96F5-A80AF04FFD53}" uniqueName="33" name="OS" queryTableFieldId="33" dataDxfId="221"/>
    <tableColumn id="34" xr3:uid="{1D0AC5DC-26EA-48DA-A787-43390FA5AEA9}" uniqueName="34" name="frameRate" queryTableFieldId="34"/>
    <tableColumn id="35" xr3:uid="{45B4EEB4-45BC-41C8-8B39-14921BFF3DA2}" uniqueName="35" name="STUDY_ID" queryTableFieldId="35" dataDxfId="220"/>
    <tableColumn id="36" xr3:uid="{DF421963-449F-45C4-A8AF-BFC560A52ABD}" uniqueName="36" name="SESSION_ID" queryTableFieldId="36" dataDxfId="219"/>
    <tableColumn id="37" xr3:uid="{B906410C-FEE6-49A4-A972-F75D7B2B0F79}" uniqueName="37" name="positions" queryTableFieldId="37" dataDxfId="218"/>
    <tableColumn id="38" xr3:uid="{CF665A2F-3BA9-4C38-9A29-FB660AC99D7F}" uniqueName="38" name="ISI.started" queryTableFieldId="38"/>
    <tableColumn id="39" xr3:uid="{CBE7635F-823A-44DD-8EEA-148EA14566A3}" uniqueName="39" name="ISI.stopped" queryTableFieldId="39"/>
    <tableColumn id="371" xr3:uid="{B211CC82-8D45-4A99-95F8-9E9B748C7645}" uniqueName="371" name="session" queryTableFieldId="371" dataDxfId="217">
      <calculatedColumnFormula>IF(AM2=AM1,"",AM2)</calculatedColumnFormula>
    </tableColumn>
    <tableColumn id="40" xr3:uid="{78DD8047-17DF-4FF5-A56A-83C5435B0526}" uniqueName="40" name="corsi_present.started" queryTableFieldId="40"/>
    <tableColumn id="41" xr3:uid="{467AB580-7F3B-4BF8-9A8E-B3427F0EC0D8}" uniqueName="41" name="corsi_present.stopped" queryTableFieldId="41"/>
    <tableColumn id="42" xr3:uid="{2E3A9B04-D55F-43D4-901A-7A5B7BB88F71}" uniqueName="42" name="block_sequence.thisRepN" queryTableFieldId="42"/>
    <tableColumn id="43" xr3:uid="{EF780FE4-3367-4736-AB10-B24C28FA5A55}" uniqueName="43" name="block_sequence.thisTrialN" queryTableFieldId="43"/>
    <tableColumn id="44" xr3:uid="{2E881E99-48FE-4EB0-82F8-FD5F582D9D8C}" uniqueName="44" name="block_sequence.thisN" queryTableFieldId="44"/>
    <tableColumn id="45" xr3:uid="{CB8BA01E-E534-4EF3-BE3B-111606CAF9D7}" uniqueName="45" name="block_sequence.thisIndex" queryTableFieldId="45"/>
    <tableColumn id="46" xr3:uid="{1EE65E60-0F29-423F-BAE5-3EE9EC7CCDCF}" uniqueName="46" name="block_sequence.ran" queryTableFieldId="46"/>
    <tableColumn id="47" xr3:uid="{0A8C1453-0167-43FD-8426-65A4261EDF94}" uniqueName="47" name="corsi_respond.started" queryTableFieldId="47"/>
    <tableColumn id="48" xr3:uid="{93580047-530E-4005-A538-E421A9619B3C}" uniqueName="48" name="corsi_respond.stopped" queryTableFieldId="48"/>
    <tableColumn id="49" xr3:uid="{7838A006-AEE9-4E5A-8638-26C39CC51FB4}" uniqueName="49" name="corsi_mouse.x" queryTableFieldId="49" dataDxfId="216"/>
    <tableColumn id="50" xr3:uid="{1561F122-8CF7-4A04-817F-484811D31DBD}" uniqueName="50" name="corsi_mouse.y" queryTableFieldId="50" dataDxfId="215"/>
    <tableColumn id="51" xr3:uid="{9FB9D300-1B6E-4C85-A1C7-6757E24EFB3E}" uniqueName="51" name="corsi_mouse.leftButton" queryTableFieldId="51" dataDxfId="214"/>
    <tableColumn id="52" xr3:uid="{B4DC98DB-9248-4B6B-B188-FE1AB147A38E}" uniqueName="52" name="corsi_mouse.midButton" queryTableFieldId="52" dataDxfId="213"/>
    <tableColumn id="53" xr3:uid="{9E75FFF9-5A1B-49AC-9EA9-E9D3C52AF571}" uniqueName="53" name="corsi_mouse.rightButton" queryTableFieldId="53" dataDxfId="212"/>
    <tableColumn id="54" xr3:uid="{4E9DB5EC-B12C-4D2F-A10D-79A0EFDAC328}" uniqueName="54" name="corsi_mouse.time" queryTableFieldId="54" dataDxfId="211"/>
    <tableColumn id="55" xr3:uid="{856389B7-CC27-44CA-9790-E250A25BAE8F}" uniqueName="55" name="corsi_mouse.clicked_name" queryTableFieldId="55" dataDxfId="210"/>
    <tableColumn id="56" xr3:uid="{12C98208-76C3-49BE-9DFA-6EB3F71FEAEC}" uniqueName="56" name="correct_list" queryTableFieldId="56" dataDxfId="209"/>
    <tableColumn id="57" xr3:uid="{D975A109-62AC-477D-89EA-46DD6EC68F6F}" uniqueName="57" name="corsi_correct" queryTableFieldId="57" dataDxfId="208"/>
    <tableColumn id="368" xr3:uid="{DCE2F3C7-21E6-46DE-99AB-6BA0F0834F6D}" uniqueName="368" name="corsi step1" queryTableFieldId="368" dataDxfId="207">
      <calculatedColumnFormula>IF(ISBLANK(AY2),"",AV1)</calculatedColumnFormula>
    </tableColumn>
    <tableColumn id="372" xr3:uid="{EB62971E-79E0-4C80-A078-C79734626C73}" uniqueName="372" name="corsi Total forward score" queryTableFieldId="372" dataDxfId="206">
      <calculatedColumnFormula>IF(ISBLANK(BZ4),"",BJ2-1)</calculatedColumnFormula>
    </tableColumn>
    <tableColumn id="58" xr3:uid="{7C4BEAEC-CAF1-489A-BE29-C48683252CF3}" uniqueName="58" name="feedback.started" queryTableFieldId="58"/>
    <tableColumn id="59" xr3:uid="{624FDF3A-6E9A-4FC7-B04C-87179A30EE0D}" uniqueName="59" name="feedback.stopped" queryTableFieldId="59"/>
    <tableColumn id="60" xr3:uid="{5E6182B5-9E58-40FF-A60F-7A22D246C647}" uniqueName="60" name="corsi_task.thisRepN" queryTableFieldId="60"/>
    <tableColumn id="61" xr3:uid="{A9C2179C-6EB6-4104-8024-DDF28033C698}" uniqueName="61" name="corsi_task.thisTrialN" queryTableFieldId="61"/>
    <tableColumn id="62" xr3:uid="{156A9AC1-8AA7-4B6B-B617-75A6B1BAB26D}" uniqueName="62" name="corsi_task.thisN" queryTableFieldId="62"/>
    <tableColumn id="63" xr3:uid="{BC93AA1B-889F-4E92-BAE6-5BB573DBED0C}" uniqueName="63" name="corsi_task.thisIndex" queryTableFieldId="63"/>
    <tableColumn id="64" xr3:uid="{A7EF76AD-C80C-4FB1-9FD4-3A6076CA8B50}" uniqueName="64" name="corsi_task.ran" queryTableFieldId="64"/>
    <tableColumn id="65" xr3:uid="{DE3A6E00-C537-4796-904A-9158E5545338}" uniqueName="65" name="end.started" queryTableFieldId="65"/>
    <tableColumn id="66" xr3:uid="{B8184707-F7CB-43EA-9CEC-CA0BC3E654C7}" uniqueName="66" name="end.stopped" queryTableFieldId="66"/>
    <tableColumn id="67" xr3:uid="{DA6DA446-F847-412C-9F86-F3909023E019}" uniqueName="67" name="corsi_task_testing_loop.thisRepN" queryTableFieldId="67"/>
    <tableColumn id="68" xr3:uid="{51A10118-DFE8-4DF8-BA03-CD8071A96912}" uniqueName="68" name="corsi_task_testing_loop.thisTrialN" queryTableFieldId="68"/>
    <tableColumn id="69" xr3:uid="{ECEAA4A5-917E-403A-82CD-B66D568F2896}" uniqueName="69" name="corsi_task_testing_loop.thisN" queryTableFieldId="69"/>
    <tableColumn id="70" xr3:uid="{33C705E7-BEAC-4D7E-8F61-D7A51E6C33B5}" uniqueName="70" name="corsi_task_testing_loop.thisIndex" queryTableFieldId="70"/>
    <tableColumn id="71" xr3:uid="{6B30C3FB-42A7-4940-AE56-CAC1C910C9A4}" uniqueName="71" name="corsi_task_testing_loop.ran" queryTableFieldId="71"/>
    <tableColumn id="72" xr3:uid="{1BBEC214-D001-4752-9826-5DD6EC24AE2E}" uniqueName="72" name="break_2.started" queryTableFieldId="72"/>
    <tableColumn id="73" xr3:uid="{B8F3F9E5-4CE2-418E-A362-CFD5CF944A98}" uniqueName="73" name="break_2.stopped" queryTableFieldId="73"/>
    <tableColumn id="74" xr3:uid="{AA1B4638-DCD7-49B9-A044-CE2956D50D43}" uniqueName="74" name="key_resp_15.keys" queryTableFieldId="74" dataDxfId="205"/>
    <tableColumn id="75" xr3:uid="{73BFE30C-83A5-4CAB-A8A4-D43BCB5474A0}" uniqueName="75" name="key_resp_15.rt" queryTableFieldId="75"/>
    <tableColumn id="76" xr3:uid="{2AA45344-FEDC-46E6-8BED-2FE47D1D1521}" uniqueName="76" name="key_resp_15.duration" queryTableFieldId="76"/>
    <tableColumn id="77" xr3:uid="{3F913850-69C4-40C7-A1D0-2A9D1D7A9181}" uniqueName="77" name="positions2" queryTableFieldId="77" dataDxfId="204"/>
    <tableColumn id="78" xr3:uid="{48B7FE86-D554-4B6E-A101-B87D71D0C68A}" uniqueName="78" name="ISI2.started" queryTableFieldId="78"/>
    <tableColumn id="79" xr3:uid="{09FA9E9C-997E-45D3-BAD5-4859EB6F89C0}" uniqueName="79" name="ISI2.stopped" queryTableFieldId="79"/>
    <tableColumn id="80" xr3:uid="{EE62B499-72DC-4494-B93E-FE344973B291}" uniqueName="80" name="corsi2_present.started" queryTableFieldId="80"/>
    <tableColumn id="81" xr3:uid="{D921DC0D-1CD4-4CE9-951D-E769DC0F3489}" uniqueName="81" name="corsi2_present.stopped" queryTableFieldId="81"/>
    <tableColumn id="82" xr3:uid="{D8848F20-751A-4B2D-8619-A9FAA19CEEBA}" uniqueName="82" name="block_sequence_2.thisRepN" queryTableFieldId="82"/>
    <tableColumn id="83" xr3:uid="{4536C3E8-91DC-4083-B28B-EB5F763CDCA9}" uniqueName="83" name="block_sequence_2.thisTrialN" queryTableFieldId="83"/>
    <tableColumn id="84" xr3:uid="{D6A0A5AE-A53D-4256-B9CF-EBC11EFD53CF}" uniqueName="84" name="block_sequence_2.thisN" queryTableFieldId="84"/>
    <tableColumn id="373" xr3:uid="{8BB83F94-27EB-42C8-86BA-541EC1A08409}" uniqueName="373" name="block 2 step 1" queryTableFieldId="373" dataDxfId="203">
      <calculatedColumnFormula>IF(ISBLANK(CQ2),"",CL1)</calculatedColumnFormula>
    </tableColumn>
    <tableColumn id="374" xr3:uid="{87578CB2-5357-49E1-BB04-22B778235B79}" uniqueName="374" name="block 2 reverse total score" queryTableFieldId="374" dataDxfId="202">
      <calculatedColumnFormula>IF(ISBLANK(DI3),"",CM2)</calculatedColumnFormula>
    </tableColumn>
    <tableColumn id="85" xr3:uid="{2EBFD27C-5663-4FD8-A4BE-907AEF39A6FF}" uniqueName="85" name="block_sequence_2.thisIndex" queryTableFieldId="85"/>
    <tableColumn id="86" xr3:uid="{5215BD0A-7B0A-477A-B58A-24968B17F064}" uniqueName="86" name="block_sequence_2.ran" queryTableFieldId="86"/>
    <tableColumn id="87" xr3:uid="{81CA63F0-CAA1-4A94-A577-F39345920E87}" uniqueName="87" name="corsi2_respond.started" queryTableFieldId="87"/>
    <tableColumn id="88" xr3:uid="{6BE59FA7-8236-4B22-A7B6-FB4494B13129}" uniqueName="88" name="corsi2_respond.stopped" queryTableFieldId="88"/>
    <tableColumn id="89" xr3:uid="{FFC19531-B600-445F-9BEA-29541F123AD8}" uniqueName="89" name="corsi_mouse_2.x" queryTableFieldId="89" dataDxfId="201"/>
    <tableColumn id="90" xr3:uid="{047B2CD5-DF57-4022-BFF8-376B44F757C9}" uniqueName="90" name="corsi_mouse_2.y" queryTableFieldId="90" dataDxfId="200"/>
    <tableColumn id="91" xr3:uid="{DC581DDF-D57D-45D7-A55B-04EF1564D2DC}" uniqueName="91" name="corsi_mouse_2.leftButton" queryTableFieldId="91" dataDxfId="199"/>
    <tableColumn id="92" xr3:uid="{850F1C38-379D-4102-B0E5-5202B83E0A5B}" uniqueName="92" name="corsi_mouse_2.midButton" queryTableFieldId="92" dataDxfId="198"/>
    <tableColumn id="93" xr3:uid="{9800A583-D3A6-470F-9A78-CD4C578F998B}" uniqueName="93" name="corsi_mouse_2.rightButton" queryTableFieldId="93" dataDxfId="197"/>
    <tableColumn id="94" xr3:uid="{72DB9169-33EF-443F-B81E-57AB4AF029C2}" uniqueName="94" name="corsi_mouse_2.time" queryTableFieldId="94" dataDxfId="196"/>
    <tableColumn id="95" xr3:uid="{76B7D796-8678-4CFA-A71B-FF48E47AF082}" uniqueName="95" name="corsi_mouse_2.clicked_name" queryTableFieldId="95" dataDxfId="195"/>
    <tableColumn id="96" xr3:uid="{55A46F30-0EC9-4847-9F00-290A1476B6F8}" uniqueName="96" name="correct_list2" queryTableFieldId="96" dataDxfId="194"/>
    <tableColumn id="97" xr3:uid="{4969A46A-626C-4AD4-A9D3-DECC904F9CA3}" uniqueName="97" name="corsi_correct2" queryTableFieldId="97" dataDxfId="193"/>
    <tableColumn id="98" xr3:uid="{E9A0A6C6-2117-4919-89BA-E17B6A009C35}" uniqueName="98" name="corsi2_feedback.started" queryTableFieldId="98"/>
    <tableColumn id="99" xr3:uid="{A053E218-1D8A-4A7E-9334-97686575E58C}" uniqueName="99" name="corsi2_feedback.stopped" queryTableFieldId="99"/>
    <tableColumn id="100" xr3:uid="{E78AC295-67AF-4F9C-9D43-C4E63B7F30DA}" uniqueName="100" name="corsi2_task.thisRepN" queryTableFieldId="100"/>
    <tableColumn id="101" xr3:uid="{5F42EF8A-8FE7-4061-BBB5-C6C68A1C3F06}" uniqueName="101" name="corsi2_task.thisTrialN" queryTableFieldId="101"/>
    <tableColumn id="102" xr3:uid="{C9744B5A-AC18-4B06-85AC-892894790170}" uniqueName="102" name="corsi2_task.thisN" queryTableFieldId="102"/>
    <tableColumn id="103" xr3:uid="{91844179-CDA2-47F3-AED3-2AA780A2525E}" uniqueName="103" name="corsi2_task.thisIndex" queryTableFieldId="103"/>
    <tableColumn id="104" xr3:uid="{CA0441C2-A234-4608-A349-A252DC591B03}" uniqueName="104" name="corsi2_task.ran" queryTableFieldId="104"/>
    <tableColumn id="105" xr3:uid="{C982B116-356D-452F-966E-5A47C201C404}" uniqueName="105" name="corsi2_end.started" queryTableFieldId="105"/>
    <tableColumn id="106" xr3:uid="{AAFEA4CA-B640-40FF-8F4C-395A42093761}" uniqueName="106" name="corsi2_end.stopped" queryTableFieldId="106"/>
    <tableColumn id="107" xr3:uid="{46D1BB44-5639-4E52-96C2-68661D10EE24}" uniqueName="107" name="block_testing_loop.thisRepN" queryTableFieldId="107"/>
    <tableColumn id="108" xr3:uid="{00E16599-F1D7-4432-AB20-0604506F4FFF}" uniqueName="108" name="block_testing_loop.thisTrialN" queryTableFieldId="108"/>
    <tableColumn id="109" xr3:uid="{D4F79866-2441-41B6-AC84-3CE84300E2AB}" uniqueName="109" name="block_testing_loop.thisN" queryTableFieldId="109"/>
    <tableColumn id="110" xr3:uid="{98B38E6D-84BF-4B41-9B14-D0C4BBB12D57}" uniqueName="110" name="block_testing_loop.thisIndex" queryTableFieldId="110"/>
    <tableColumn id="111" xr3:uid="{AC59F7BF-67B6-4A44-8C11-1280B19B844E}" uniqueName="111" name="block_testing_loop.ran" queryTableFieldId="111"/>
    <tableColumn id="112" xr3:uid="{83F47369-C8AF-4CBE-92DC-56A93D371C86}" uniqueName="112" name="break_3.started" queryTableFieldId="112"/>
    <tableColumn id="113" xr3:uid="{A30DD9DE-0F07-4D03-B173-4CB95F802E5A}" uniqueName="113" name="break_3.stopped" queryTableFieldId="113"/>
    <tableColumn id="114" xr3:uid="{CC576A1B-A5EA-4631-8986-62BABFC62CD6}" uniqueName="114" name="key_resp_16.keys" queryTableFieldId="114" dataDxfId="192"/>
    <tableColumn id="115" xr3:uid="{070AAFA1-5156-49F3-AAB5-8B5C7777BB91}" uniqueName="115" name="key_resp_16.rt" queryTableFieldId="115"/>
    <tableColumn id="116" xr3:uid="{454C2604-B66C-4DEA-8717-FEAC684EE4A5}" uniqueName="116" name="key_resp_16.duration" queryTableFieldId="116"/>
    <tableColumn id="117" xr3:uid="{4B71FDFD-F3B8-4854-AF97-FD9BC97337DB}" uniqueName="117" name="Instructions_1.started" queryTableFieldId="117"/>
    <tableColumn id="118" xr3:uid="{6BC8514D-2563-4EF5-9469-7294CBB902E4}" uniqueName="118" name="Instructions_1.stopped" queryTableFieldId="118"/>
    <tableColumn id="119" xr3:uid="{0A9A7871-A70E-47C2-BCB8-5C7657ADC346}" uniqueName="119" name="key_resp_1.keys" queryTableFieldId="119" dataDxfId="191"/>
    <tableColumn id="120" xr3:uid="{115AD5F9-CE56-4D85-98CD-3B7B4A44479E}" uniqueName="120" name="key_resp_1.rt" queryTableFieldId="120"/>
    <tableColumn id="121" xr3:uid="{75C213CF-0558-45CE-8507-CE065E1FB22B}" uniqueName="121" name="key_resp_1.duration" queryTableFieldId="121"/>
    <tableColumn id="122" xr3:uid="{CCA77CD6-9F44-4BA4-B62C-57939BEA1E9A}" uniqueName="122" name="Instructions_2.started" queryTableFieldId="122"/>
    <tableColumn id="123" xr3:uid="{5137BF0F-C11E-4B4E-A873-A9A99EB10400}" uniqueName="123" name="Instructions_2.stopped" queryTableFieldId="123"/>
    <tableColumn id="124" xr3:uid="{B00962D9-8A61-44F9-BF35-147827B50770}" uniqueName="124" name="key_resp_2.keys" queryTableFieldId="124" dataDxfId="190"/>
    <tableColumn id="125" xr3:uid="{C751369F-0E47-406F-A2F3-8B126AE2ADEE}" uniqueName="125" name="key_resp_2.rt" queryTableFieldId="125"/>
    <tableColumn id="126" xr3:uid="{2E0D66B1-E9D6-48AE-9B66-A5613D4867E5}" uniqueName="126" name="key_resp_2.duration" queryTableFieldId="126"/>
    <tableColumn id="127" xr3:uid="{970EAA32-5AB7-416C-8810-394DC48FC2F5}" uniqueName="127" name="Instructions_3.started" queryTableFieldId="127"/>
    <tableColumn id="128" xr3:uid="{F897E6EF-9B9B-4199-9C84-F224DE180649}" uniqueName="128" name="Instructions_3.stopped" queryTableFieldId="128"/>
    <tableColumn id="129" xr3:uid="{AFABEFA6-0726-428D-B0A8-EE28F4BBC58F}" uniqueName="129" name="key_resp_3.keys" queryTableFieldId="129" dataDxfId="189"/>
    <tableColumn id="130" xr3:uid="{35BB611E-F4C5-47F5-96E2-B88C2AFF1716}" uniqueName="130" name="key_resp_3.rt" queryTableFieldId="130"/>
    <tableColumn id="131" xr3:uid="{240E670E-C41D-4009-AD36-8F19A655472C}" uniqueName="131" name="key_resp_3.duration" queryTableFieldId="131"/>
    <tableColumn id="132" xr3:uid="{5E163C1F-1F4E-49BB-9700-305553D8DA67}" uniqueName="132" name="practice_different.started" queryTableFieldId="132"/>
    <tableColumn id="133" xr3:uid="{B309F304-B1A1-4203-9CD5-B2D73E292941}" uniqueName="133" name="practice_different.stopped" queryTableFieldId="133"/>
    <tableColumn id="134" xr3:uid="{0D36A2D2-D810-4873-A300-80285A1AC947}" uniqueName="134" name="button_thinksame_2.numClicks" queryTableFieldId="134"/>
    <tableColumn id="135" xr3:uid="{D91ED397-DA11-4A84-927B-065CDA60E75D}" uniqueName="135" name="button_thinksame_2.timesOn" queryTableFieldId="135" dataDxfId="188"/>
    <tableColumn id="136" xr3:uid="{2795954E-ACE4-4380-A78F-376AF3B076D4}" uniqueName="136" name="button_thinksame_2.timesOff" queryTableFieldId="136" dataDxfId="187"/>
    <tableColumn id="137" xr3:uid="{0D5382CD-85B4-470D-AFFA-4DF14E6F0984}" uniqueName="137" name="button_thinkdifferent_2.numClicks" queryTableFieldId="137"/>
    <tableColumn id="138" xr3:uid="{C9885392-7347-4558-8A5F-63F35BCFA969}" uniqueName="138" name="button_thinkdifferent_2.timesOn" queryTableFieldId="138" dataDxfId="186"/>
    <tableColumn id="139" xr3:uid="{FFB2A4D2-DBE3-4F31-ACD5-911DB2928B02}" uniqueName="139" name="button_thinkdifferent_2.timesOff" queryTableFieldId="139" dataDxfId="185"/>
    <tableColumn id="140" xr3:uid="{2B01819F-1F86-46C9-B33A-D22F06EA508C}" uniqueName="140" name="feedback_different.started" queryTableFieldId="140"/>
    <tableColumn id="141" xr3:uid="{9980A2D4-F5F6-47CF-9F97-22ECEC46134A}" uniqueName="141" name="feedback_different.stopped" queryTableFieldId="141"/>
    <tableColumn id="142" xr3:uid="{04783E97-B6E9-47A8-A409-2D7A020E8D54}" uniqueName="142" name="key_resp.keys" queryTableFieldId="142" dataDxfId="184"/>
    <tableColumn id="143" xr3:uid="{191A4BC1-B4A3-401A-85BB-84DE1D9E3F16}" uniqueName="143" name="key_resp.rt" queryTableFieldId="143"/>
    <tableColumn id="144" xr3:uid="{8CE9AD68-F5FA-4996-B862-F8400F1F112E}" uniqueName="144" name="key_resp.duration" queryTableFieldId="144"/>
    <tableColumn id="145" xr3:uid="{AEB95233-E6CD-47C1-BFAA-E488FF3BF8A5}" uniqueName="145" name="practice_same.started" queryTableFieldId="145"/>
    <tableColumn id="146" xr3:uid="{6FFFED54-B00F-4378-9BC5-6E6EFDF24724}" uniqueName="146" name="practice_same.stopped" queryTableFieldId="146"/>
    <tableColumn id="147" xr3:uid="{BC13B15A-7326-47F1-9F69-BD32C9B089B5}" uniqueName="147" name="button_thinksame_3.numClicks" queryTableFieldId="147"/>
    <tableColumn id="148" xr3:uid="{F27B4133-9657-4159-8445-8F173FF02B0F}" uniqueName="148" name="button_thinksame_3.timesOn" queryTableFieldId="148" dataDxfId="183"/>
    <tableColumn id="149" xr3:uid="{0D06B8FE-E9CC-47AD-ACF3-A05540F8B780}" uniqueName="149" name="button_thinksame_3.timesOff" queryTableFieldId="149" dataDxfId="182"/>
    <tableColumn id="150" xr3:uid="{E41A5C01-6ABE-4D2E-BE95-8417A5F8D555}" uniqueName="150" name="button_thinkdifferent_3.numClicks" queryTableFieldId="150"/>
    <tableColumn id="151" xr3:uid="{3BF698F0-3280-46DC-BE38-60D15321742D}" uniqueName="151" name="button_thinkdifferent_3.timesOn" queryTableFieldId="151" dataDxfId="181"/>
    <tableColumn id="152" xr3:uid="{BC21C5DC-5B63-4B0E-9876-3BB7840E16EB}" uniqueName="152" name="button_thinkdifferent_3.timesOff" queryTableFieldId="152" dataDxfId="180"/>
    <tableColumn id="153" xr3:uid="{1E77CAA8-68BA-4C42-881B-E5DF71470725}" uniqueName="153" name="feedback_same.started" queryTableFieldId="153"/>
    <tableColumn id="154" xr3:uid="{91C19D7F-4CCC-40B1-82D2-E8947C667E5B}" uniqueName="154" name="feedback_same.stopped" queryTableFieldId="154"/>
    <tableColumn id="155" xr3:uid="{99A3995E-44F2-4E8A-A8D6-B32F71CD3D22}" uniqueName="155" name="key_resp_4.keys" queryTableFieldId="155" dataDxfId="179"/>
    <tableColumn id="156" xr3:uid="{397F0499-4C3C-4EA4-B73A-AD66C38FD455}" uniqueName="156" name="key_resp_4.rt" queryTableFieldId="156"/>
    <tableColumn id="157" xr3:uid="{E600D143-261D-44AF-BD7E-6BEAF9BB5E5A}" uniqueName="157" name="key_resp_4.duration" queryTableFieldId="157"/>
    <tableColumn id="158" xr3:uid="{6C4E5EAD-79BD-48C3-8571-285E10D25CB3}" uniqueName="158" name="Instructions_4.started" queryTableFieldId="158"/>
    <tableColumn id="159" xr3:uid="{7F414735-4F35-48AE-9AC2-8454DD34B65B}" uniqueName="159" name="Instructions_4.stopped" queryTableFieldId="159"/>
    <tableColumn id="160" xr3:uid="{3C40A3D4-C122-47DF-81C2-C39FBD596713}" uniqueName="160" name="key_resp_5.keys" queryTableFieldId="160" dataDxfId="178"/>
    <tableColumn id="161" xr3:uid="{6A5CCDD4-56E4-442C-AE28-43A203094E31}" uniqueName="161" name="key_resp_5.rt" queryTableFieldId="161"/>
    <tableColumn id="162" xr3:uid="{9B830858-A5F6-4753-A852-0399DB0863A5}" uniqueName="162" name="key_resp_5.duration" queryTableFieldId="162"/>
    <tableColumn id="163" xr3:uid="{12C7A71E-9D37-4337-9B79-D1EB7368B46E}" uniqueName="163" name="timed_trial_2s.started" queryTableFieldId="163"/>
    <tableColumn id="164" xr3:uid="{5FAAC901-DA9C-42CC-837B-83DD9719398D}" uniqueName="164" name="buttonClicked" queryTableFieldId="164"/>
    <tableColumn id="375" xr3:uid="{355755C6-3B08-4BA8-A8B9-A235B7403FB8}" uniqueName="375" name="brimley particitents response" queryTableFieldId="375"/>
    <tableColumn id="165" xr3:uid="{924BC9EB-1F0E-4531-A6A4-340E4C09C957}" uniqueName="165" name="RT" queryTableFieldId="165"/>
    <tableColumn id="166" xr3:uid="{F317BD31-EDF5-4BDC-92A6-E3A2E0CE75B8}" uniqueName="166" name="timed_trial_2s.stopped" queryTableFieldId="166"/>
    <tableColumn id="167" xr3:uid="{766BA323-AC8F-49D3-9077-15CB70250ADF}" uniqueName="167" name="button_thinksame_5.numClicks" queryTableFieldId="167"/>
    <tableColumn id="168" xr3:uid="{4DC07B4C-5C76-472D-BD03-5820FA6D7F34}" uniqueName="168" name="button_thinksame_5.timesOn" queryTableFieldId="168" dataDxfId="177"/>
    <tableColumn id="169" xr3:uid="{158E2AA4-4E1D-4470-85A6-B6322022FF78}" uniqueName="169" name="button_thinksame_5.timesOff" queryTableFieldId="169" dataDxfId="176"/>
    <tableColumn id="170" xr3:uid="{DBBE15C1-BFB0-44ED-BA09-41914CFC184D}" uniqueName="170" name="button_thinkdifferent_5.numClicks" queryTableFieldId="170"/>
    <tableColumn id="171" xr3:uid="{2D268DD5-3341-42CD-9DEC-BCF671D436DF}" uniqueName="171" name="button_thinkdifferent_5.timesOn" queryTableFieldId="171" dataDxfId="175"/>
    <tableColumn id="172" xr3:uid="{BC303652-C7C6-4AD7-ADF9-8E09BDD4CC15}" uniqueName="172" name="button_thinkdifferent_5.timesOff" queryTableFieldId="172" dataDxfId="174"/>
    <tableColumn id="173" xr3:uid="{AF6C6BBC-C13C-4BF4-A632-E7F6D2781A35}" uniqueName="173" name="mouse_2.x" queryTableFieldId="173" dataDxfId="173"/>
    <tableColumn id="174" xr3:uid="{60BE3B75-C04F-4EDF-9AF6-4E1B0C5BB0AB}" uniqueName="174" name="mouse_2.y" queryTableFieldId="174" dataDxfId="172"/>
    <tableColumn id="175" xr3:uid="{9407B32F-7978-497B-AC6C-9D21E0E6B09B}" uniqueName="175" name="mouse_2.leftButton" queryTableFieldId="175" dataDxfId="171"/>
    <tableColumn id="176" xr3:uid="{430EA57A-8DF1-4E0F-849E-2C395B3C3ED3}" uniqueName="176" name="mouse_2.midButton" queryTableFieldId="176" dataDxfId="170"/>
    <tableColumn id="177" xr3:uid="{6C7C403A-E5DD-496A-9BC5-E09E45925EC7}" uniqueName="177" name="mouse_2.rightButton" queryTableFieldId="177" dataDxfId="169"/>
    <tableColumn id="178" xr3:uid="{0C6F7432-D7D0-484C-A1F6-CAB5AD71F9AD}" uniqueName="178" name="mouse_2.time" queryTableFieldId="178" dataDxfId="168"/>
    <tableColumn id="179" xr3:uid="{C98823FD-A423-4DE9-B086-D861E51E982F}" uniqueName="179" name="blank.started" queryTableFieldId="179"/>
    <tableColumn id="180" xr3:uid="{99019CFD-9CA6-4608-B036-E85E885B93C2}" uniqueName="180" name="blank.stopped" queryTableFieldId="180"/>
    <tableColumn id="181" xr3:uid="{D89796E0-C99C-4E84-B005-E79D87794B93}" uniqueName="181" name="brimley_trials_2s.thisRepN" queryTableFieldId="181"/>
    <tableColumn id="182" xr3:uid="{B0208F7B-B620-4823-AFEE-53D63AD44046}" uniqueName="182" name="brimley_trials_2s.thisTrialN" queryTableFieldId="182"/>
    <tableColumn id="183" xr3:uid="{2FBEBDF4-9990-409A-B1FD-E8F15DBB94D7}" uniqueName="183" name="brimley_trials_2s.thisN" queryTableFieldId="183"/>
    <tableColumn id="184" xr3:uid="{5B4192F4-26F8-4886-BB85-2F827824AF5E}" uniqueName="184" name="brimley_trials_2s.thisIndex" queryTableFieldId="184"/>
    <tableColumn id="185" xr3:uid="{B5C63B44-B97B-4271-801F-15E1D4EDB2B1}" uniqueName="185" name="brimley_trials_2s.ran" queryTableFieldId="185"/>
    <tableColumn id="186" xr3:uid="{245B825C-7F15-446A-BC0F-ECBB77B84AF8}" uniqueName="186" name="Folder" queryTableFieldId="186" dataDxfId="167"/>
    <tableColumn id="187" xr3:uid="{7B1FA0C4-C29D-4955-BC56-6A86BA1D7894}" uniqueName="187" name="Filename" queryTableFieldId="187" dataDxfId="166"/>
    <tableColumn id="188" xr3:uid="{B1FC4B95-3922-47F5-A232-A8AB3CCA3599}" uniqueName="188" name="Type" queryTableFieldId="188" dataDxfId="165"/>
    <tableColumn id="376" xr3:uid="{B6AE1C96-43B6-4804-B2E9-97FCD4FA5347}" uniqueName="376" name="Participance answer correct" queryTableFieldId="376" dataDxfId="164">
      <calculatedColumnFormula>IF(GO2="","",(IF(GO2=FQ2, TRUE, FALSE)))</calculatedColumnFormula>
    </tableColumn>
    <tableColumn id="378" xr3:uid="{05AED5B5-16DA-49AE-9139-CFCD7BAB7150}" uniqueName="378" name="Particitapncts score coded" queryTableFieldId="383" dataDxfId="163">
      <calculatedColumnFormula>IF(excel_test_files3[[#This Row],[Participance answer correct]]="","",IF(excel_test_files3[[#This Row],[Participance answer correct]]=TRUE, 1, 0))</calculatedColumnFormula>
    </tableColumn>
    <tableColumn id="377" xr3:uid="{0B2D112D-EB73-4DB5-8C0E-3B0C8DD12F11}" uniqueName="377" name="Participants Score Stamps matching" queryTableFieldId="382" dataDxfId="162">
      <calculatedColumnFormula>IF(GQ1="",IF(GQ2="","",SUM(GQ2:GQ41)),"")</calculatedColumnFormula>
    </tableColumn>
    <tableColumn id="382" xr3:uid="{D6F7750D-DA32-4FE0-B924-F6ADD8002C2D}" uniqueName="382" name="Scores for Fingerprints" queryTableFieldId="384" dataDxfId="161">
      <calculatedColumnFormula>IF(GM2=$GM$152,IF(GM1="",SUM(GQ2:GQ41),""),"")</calculatedColumnFormula>
    </tableColumn>
    <tableColumn id="189" xr3:uid="{69EB4441-322E-4305-AFE1-460F23BA75A3}" uniqueName="189" name="first_stamp_loop.thisRepN" queryTableFieldId="189"/>
    <tableColumn id="190" xr3:uid="{1FE85C80-A05C-4E45-AB0F-7019DACC6506}" uniqueName="190" name="first_stamp_loop.thisTrialN" queryTableFieldId="190"/>
    <tableColumn id="191" xr3:uid="{05D816E0-E4AA-43AF-9217-D84ABBFCF531}" uniqueName="191" name="first_stamp_loop.thisN" queryTableFieldId="191"/>
    <tableColumn id="192" xr3:uid="{11818121-B1AE-4227-A44D-9B1D0BB1891F}" uniqueName="192" name="first_stamp_loop.thisIndex" queryTableFieldId="192"/>
    <tableColumn id="193" xr3:uid="{717EAB19-BAF0-49B1-99F3-B66D23CB5B7C}" uniqueName="193" name="first_stamp_loop.ran" queryTableFieldId="193"/>
    <tableColumn id="194" xr3:uid="{9A5DA237-A4E4-4139-831F-D1C13925AFD5}" uniqueName="194" name="catch1.started" queryTableFieldId="194"/>
    <tableColumn id="195" xr3:uid="{2DCEE885-1880-47C8-BDA3-D006A4F48A68}" uniqueName="195" name="catch1.stopped" queryTableFieldId="195"/>
    <tableColumn id="196" xr3:uid="{45DDED78-6AB2-42E2-9B8A-540006B64DCC}" uniqueName="196" name="button_thinksame_9.numClicks" queryTableFieldId="196"/>
    <tableColumn id="197" xr3:uid="{C9FE272C-384E-436E-A14F-B928742AD2C0}" uniqueName="197" name="button_thinksame_9.timesOn" queryTableFieldId="197" dataDxfId="160"/>
    <tableColumn id="198" xr3:uid="{624403C5-8356-4C35-9831-E38CA6662287}" uniqueName="198" name="button_thinksame_9.timesOff" queryTableFieldId="198" dataDxfId="159"/>
    <tableColumn id="199" xr3:uid="{41A93236-D2BC-4807-9913-0F99109CA8B2}" uniqueName="199" name="button_thinkdifferent_9.numClicks" queryTableFieldId="199"/>
    <tableColumn id="200" xr3:uid="{BD3A0B72-2C13-49D1-9A9A-5264F17F4CAC}" uniqueName="200" name="button_thinkdifferent_9.timesOn" queryTableFieldId="200" dataDxfId="158"/>
    <tableColumn id="201" xr3:uid="{092E7FD2-90DA-4BBF-B914-7C558B19AE3F}" uniqueName="201" name="button_thinkdifferent_9.timesOff" queryTableFieldId="201" dataDxfId="157"/>
    <tableColumn id="202" xr3:uid="{26379C55-0418-4C37-95ED-6EDCC2F54B66}" uniqueName="202" name="Instructions_Fprint1.started" queryTableFieldId="202"/>
    <tableColumn id="203" xr3:uid="{CC67960F-5D0A-444E-9897-15C3005BC901}" uniqueName="203" name="Instructions_Fprint1.stopped" queryTableFieldId="203"/>
    <tableColumn id="204" xr3:uid="{8A0E227B-0CFB-4A3D-AE09-51B890E02F5E}" uniqueName="204" name="key_resp_9.keys" queryTableFieldId="204" dataDxfId="156"/>
    <tableColumn id="205" xr3:uid="{46966A3A-59A6-4223-950D-9CE7A308EA6D}" uniqueName="205" name="key_resp_9.rt" queryTableFieldId="205"/>
    <tableColumn id="206" xr3:uid="{6DC8856B-41A8-4D76-997E-AFC80D4FF8EF}" uniqueName="206" name="key_resp_9.duration" queryTableFieldId="206"/>
    <tableColumn id="207" xr3:uid="{CBE34DDA-75FC-41A7-9EF9-D2827C96F0DE}" uniqueName="207" name="practice_fprintdiff.started" queryTableFieldId="207"/>
    <tableColumn id="208" xr3:uid="{DC0C815D-85C7-4D06-A662-353122A9C9A0}" uniqueName="208" name="practice_fprintdiff.stopped" queryTableFieldId="208"/>
    <tableColumn id="209" xr3:uid="{43353385-3F19-4435-8ED8-0A489BDBE951}" uniqueName="209" name="button_thinksame_7.numClicks" queryTableFieldId="209"/>
    <tableColumn id="210" xr3:uid="{F3EF7462-9EA8-4193-AE9F-DF8A92714FA6}" uniqueName="210" name="button_thinksame_7.timesOn" queryTableFieldId="210" dataDxfId="155"/>
    <tableColumn id="211" xr3:uid="{793D668A-522A-4B09-A51C-A9BF7B77D26C}" uniqueName="211" name="button_thinksame_7.timesOff" queryTableFieldId="211" dataDxfId="154"/>
    <tableColumn id="212" xr3:uid="{7DE7F5CA-4CA1-4252-8047-6256EC10F415}" uniqueName="212" name="button_thinkdifferent_7.numClicks" queryTableFieldId="212"/>
    <tableColumn id="213" xr3:uid="{EEE73929-AF37-47F0-853F-40AF861D3F74}" uniqueName="213" name="button_thinkdifferent_7.timesOn" queryTableFieldId="213" dataDxfId="153"/>
    <tableColumn id="214" xr3:uid="{7D8E3738-D117-47F9-835A-DBD82FB8CBB2}" uniqueName="214" name="button_thinkdifferent_7.timesOff" queryTableFieldId="214" dataDxfId="152"/>
    <tableColumn id="215" xr3:uid="{273D62E1-29F0-498D-B362-F33862990E5C}" uniqueName="215" name="feedback_fprintdiff.started" queryTableFieldId="215"/>
    <tableColumn id="216" xr3:uid="{2845825F-8939-497A-A6A7-A9E2951CC116}" uniqueName="216" name="feedback_fprintdiff.stopped" queryTableFieldId="216"/>
    <tableColumn id="217" xr3:uid="{605848AB-21B5-4E56-BBD8-5DFFC4794E77}" uniqueName="217" name="key_resp_10.keys" queryTableFieldId="217" dataDxfId="151"/>
    <tableColumn id="218" xr3:uid="{34C5B811-30BB-4306-89CE-E7742F404DF9}" uniqueName="218" name="key_resp_10.rt" queryTableFieldId="218"/>
    <tableColumn id="219" xr3:uid="{E83FB672-11CD-4E4A-A671-CEEE68910F6E}" uniqueName="219" name="key_resp_10.duration" queryTableFieldId="219"/>
    <tableColumn id="220" xr3:uid="{7511CD10-12E7-4CE7-864E-7C04E7946B20}" uniqueName="220" name="practice_fprintsame.started" queryTableFieldId="220"/>
    <tableColumn id="221" xr3:uid="{2EBF196B-1144-4E38-8561-565A88EC4CA3}" uniqueName="221" name="practice_fprintsame.stopped" queryTableFieldId="221"/>
    <tableColumn id="222" xr3:uid="{8B4BE331-9902-4B92-A3DE-C3C0F63D2F36}" uniqueName="222" name="button_thinksame_8.numClicks" queryTableFieldId="222"/>
    <tableColumn id="223" xr3:uid="{34EE0D2F-2CCD-4039-AA0E-6603DE50A012}" uniqueName="223" name="button_thinksame_8.timesOn" queryTableFieldId="223" dataDxfId="150"/>
    <tableColumn id="224" xr3:uid="{2BEFE2AD-1ED9-46DB-B550-885F55C7DC57}" uniqueName="224" name="button_thinksame_8.timesOff" queryTableFieldId="224" dataDxfId="149"/>
    <tableColumn id="225" xr3:uid="{BC8B7BD5-7144-436F-9E8E-92829F45AFC9}" uniqueName="225" name="button_thinkdifferent_8.numClicks" queryTableFieldId="225"/>
    <tableColumn id="226" xr3:uid="{04E27AF5-2459-4E17-A7CF-4DA721353B58}" uniqueName="226" name="button_thinkdifferent_8.timesOn" queryTableFieldId="226" dataDxfId="148"/>
    <tableColumn id="227" xr3:uid="{98BA5C5E-4D2D-43DF-8F5D-553C52B882F4}" uniqueName="227" name="button_thinkdifferent_8.timesOff" queryTableFieldId="227" dataDxfId="147"/>
    <tableColumn id="228" xr3:uid="{B1E8216B-29E9-4BD4-B39E-6F1D0336BECD}" uniqueName="228" name="feedback_printsame.started" queryTableFieldId="228"/>
    <tableColumn id="229" xr3:uid="{8B0A1330-9F72-47E7-8A4E-345CB0BFD6FE}" uniqueName="229" name="feedback_printsame.stopped" queryTableFieldId="229"/>
    <tableColumn id="230" xr3:uid="{56658853-4660-4434-80DB-EA9144C95350}" uniqueName="230" name="key_resp_11.keys" queryTableFieldId="230" dataDxfId="146"/>
    <tableColumn id="231" xr3:uid="{65690383-D8C2-408B-84C6-A166A437C0D8}" uniqueName="231" name="key_resp_11.rt" queryTableFieldId="231"/>
    <tableColumn id="232" xr3:uid="{06CC6CBD-7C33-4044-8388-89C7A467EE3E}" uniqueName="232" name="key_resp_11.duration" queryTableFieldId="232"/>
    <tableColumn id="233" xr3:uid="{EDA74B66-AEB0-45C1-8425-20EE847377DE}" uniqueName="233" name="Instructions_Fprint2.started" queryTableFieldId="233"/>
    <tableColumn id="234" xr3:uid="{8133523E-2C96-47EE-8B0F-E406E55C65CA}" uniqueName="234" name="Instructions_Fprint2.stopped" queryTableFieldId="234"/>
    <tableColumn id="235" xr3:uid="{FFFA7BE7-DDC1-4E80-A6B0-9AE481E7340F}" uniqueName="235" name="key_resp_12.keys" queryTableFieldId="235" dataDxfId="145"/>
    <tableColumn id="236" xr3:uid="{998E5623-C65C-4881-B27B-C46B0145C22A}" uniqueName="236" name="key_resp_12.rt" queryTableFieldId="236"/>
    <tableColumn id="237" xr3:uid="{BD5FA3D4-E70F-4CBC-BE8C-68FF2595F6F1}" uniqueName="237" name="key_resp_12.duration" queryTableFieldId="237"/>
    <tableColumn id="238" xr3:uid="{73FC5BFA-73E4-41E9-A267-11B76EAD60DF}" uniqueName="238" name="untimed_trial.started" queryTableFieldId="238"/>
    <tableColumn id="239" xr3:uid="{E877E218-4455-4575-872B-8FED4FC04F53}" uniqueName="239" name="untimed_trial.stopped" queryTableFieldId="239"/>
    <tableColumn id="240" xr3:uid="{0631F593-FDF2-4CE1-A966-29E15C835AAF}" uniqueName="240" name="button_thinksame.numClicks" queryTableFieldId="240"/>
    <tableColumn id="241" xr3:uid="{3FD78F5C-C4DE-4B3D-A0B7-4178EFC6D145}" uniqueName="241" name="button_thinksame.timesOn" queryTableFieldId="241" dataDxfId="144"/>
    <tableColumn id="242" xr3:uid="{CA9E3C3B-969B-46AE-AB6F-55ABCA474892}" uniqueName="242" name="button_thinksame.timesOff" queryTableFieldId="242" dataDxfId="143"/>
    <tableColumn id="243" xr3:uid="{76055840-B4AF-4A06-B8A3-429BF12DACEB}" uniqueName="243" name="button_thinkdifferent.numClicks" queryTableFieldId="243"/>
    <tableColumn id="244" xr3:uid="{FC4C55AF-65DF-4B50-9139-B3E20C98BFF1}" uniqueName="244" name="button_thinkdifferent.timesOn" queryTableFieldId="244" dataDxfId="142"/>
    <tableColumn id="245" xr3:uid="{E309BA53-4CE6-4990-8987-AC64EE69DE57}" uniqueName="245" name="button_thinkdifferent.timesOff" queryTableFieldId="245" dataDxfId="141"/>
    <tableColumn id="246" xr3:uid="{3E4FA63C-36FD-4144-A673-201D1EE6F1AA}" uniqueName="246" name="mouse.x" queryTableFieldId="246" dataDxfId="140"/>
    <tableColumn id="247" xr3:uid="{104CAF04-3CFC-43A7-9C27-5D5750655ABB}" uniqueName="247" name="mouse.y" queryTableFieldId="247" dataDxfId="139"/>
    <tableColumn id="248" xr3:uid="{54F31B44-8DF3-499A-92CB-44DDE6EBAAB1}" uniqueName="248" name="mouse.leftButton" queryTableFieldId="248" dataDxfId="138"/>
    <tableColumn id="249" xr3:uid="{6B173C41-3DD3-44AB-887D-17A5270FAE36}" uniqueName="249" name="mouse.midButton" queryTableFieldId="249" dataDxfId="137"/>
    <tableColumn id="250" xr3:uid="{8C13043A-507C-493F-B737-06E993FEE001}" uniqueName="250" name="mouse.rightButton" queryTableFieldId="250" dataDxfId="136"/>
    <tableColumn id="251" xr3:uid="{BDA6A984-86DF-43F5-AD13-A810EBCA7706}" uniqueName="251" name="mouse.time" queryTableFieldId="251" dataDxfId="135"/>
    <tableColumn id="252" xr3:uid="{974092B4-441F-419F-9433-113796C045D0}" uniqueName="252" name="trials_fingerprints_untimed.thisRepN" queryTableFieldId="252"/>
    <tableColumn id="253" xr3:uid="{B95E6694-51FD-4512-A6D4-4941AD83D588}" uniqueName="253" name="trials_fingerprints_untimed.thisTrialN" queryTableFieldId="253"/>
    <tableColumn id="254" xr3:uid="{D416D467-9984-4E3C-9B55-1D4B274BB89A}" uniqueName="254" name="trials_fingerprints_untimed.thisN" queryTableFieldId="254"/>
    <tableColumn id="255" xr3:uid="{BA0292C1-9D22-472F-A594-85BAA3A4784C}" uniqueName="255" name="trials_fingerprints_untimed.thisIndex" queryTableFieldId="255"/>
    <tableColumn id="256" xr3:uid="{070F3BED-DDA5-4D45-9ADA-C17F9230A126}" uniqueName="256" name="trials_fingerprints_untimed.ran" queryTableFieldId="256"/>
    <tableColumn id="257" xr3:uid="{F2F78734-A37F-4814-8BC3-829769EEF937}" uniqueName="257" name="catch2.started" queryTableFieldId="257"/>
    <tableColumn id="258" xr3:uid="{B390391E-289E-4DD2-AEBB-5094B8A5387E}" uniqueName="258" name="catch2.stopped" queryTableFieldId="258"/>
    <tableColumn id="259" xr3:uid="{F3E1E50B-06A8-4686-ADCF-C7DF411368B5}" uniqueName="259" name="button_thinksame_10.numClicks" queryTableFieldId="259"/>
    <tableColumn id="379" xr3:uid="{D7A205DD-5C58-41FC-AC7B-352D0DB85EEC}" uniqueName="379" name="Attention Check" queryTableFieldId="379" dataDxfId="134">
      <calculatedColumnFormula>IF(ISBLANK(excel_test_files3[[#This Row],[button_thinksame_10.numClicks]]),"",IF(excel_test_files3[[#This Row],[button_thinksame_10.numClicks]]=1,TRUE, FALSE))</calculatedColumnFormula>
    </tableColumn>
    <tableColumn id="260" xr3:uid="{08A88C92-452C-4400-8DC2-96B2E190A6A4}" uniqueName="260" name="button_thinksame_10.timesOn" queryTableFieldId="260" dataDxfId="133"/>
    <tableColumn id="261" xr3:uid="{E31D3076-2A01-4972-9781-39EB492550E9}" uniqueName="261" name="button_thinksame_10.timesOff" queryTableFieldId="261" dataDxfId="132"/>
    <tableColumn id="262" xr3:uid="{ACA5A746-B0DF-4D9B-A01B-BE711B149E76}" uniqueName="262" name="button_thinkdifferent_10.numClicks" queryTableFieldId="262"/>
    <tableColumn id="263" xr3:uid="{6A1B0E97-FD3F-4A06-AB96-4D92201985EE}" uniqueName="263" name="button_thinkdifferent_10.timesOn" queryTableFieldId="263" dataDxfId="131"/>
    <tableColumn id="264" xr3:uid="{DFB7C94A-8320-41B8-A329-E3A4492EAF1B}" uniqueName="264" name="button_thinkdifferent_10.timesOff" queryTableFieldId="264" dataDxfId="130"/>
    <tableColumn id="265" xr3:uid="{BD1C5C2E-A6A1-4BD2-89B6-37CFD85819FA}" uniqueName="265" name="IMI1.started" queryTableFieldId="265"/>
    <tableColumn id="266" xr3:uid="{D3DBE10A-EB93-4ADA-98D2-930C860FF802}" uniqueName="266" name="IMI1.stopped" queryTableFieldId="266"/>
    <tableColumn id="267" xr3:uid="{D79F4D45-2404-4669-BD98-887F737E0BAA}" uniqueName="267" name="IMIAns1.response" queryTableFieldId="267"/>
    <tableColumn id="268" xr3:uid="{5409C436-F141-4E26-971D-8D17F34FAF67}" uniqueName="268" name="IMIAns1.rt" queryTableFieldId="268"/>
    <tableColumn id="269" xr3:uid="{4463BBFA-827B-4D12-B65F-F5769161B307}" uniqueName="269" name="IMIAns2.response" queryTableFieldId="269"/>
    <tableColumn id="270" xr3:uid="{38CE8650-3FDD-4663-AF2C-B0E34E582E7E}" uniqueName="270" name="IMIAns2.rt" queryTableFieldId="270"/>
    <tableColumn id="271" xr3:uid="{AC396F32-E930-41BC-BFCD-82A40A783FA8}" uniqueName="271" name="IMIAns3.response" queryTableFieldId="271"/>
    <tableColumn id="272" xr3:uid="{0986640E-82B5-4B40-AC79-A293A1CD4581}" uniqueName="272" name="IMIAns3.rt" queryTableFieldId="272"/>
    <tableColumn id="273" xr3:uid="{6D29325A-6A84-445E-83E8-112EF14C4752}" uniqueName="273" name="Continue1.keys" queryTableFieldId="273" dataDxfId="129"/>
    <tableColumn id="274" xr3:uid="{3A93E397-EDA4-46F3-9766-FC37B6AA9439}" uniqueName="274" name="Continue1.rt" queryTableFieldId="274"/>
    <tableColumn id="275" xr3:uid="{585025B5-3DE3-46F0-AB01-521375B7285C}" uniqueName="275" name="Continue1.duration" queryTableFieldId="275"/>
    <tableColumn id="276" xr3:uid="{75D3A8FB-3E03-4522-87D6-0637DE3C463A}" uniqueName="276" name="IMI2.started" queryTableFieldId="276"/>
    <tableColumn id="277" xr3:uid="{44BE7CCC-0C01-4854-BF48-FE0AEF7EA207}" uniqueName="277" name="IMI2.stopped" queryTableFieldId="277"/>
    <tableColumn id="278" xr3:uid="{2E181424-1D84-4AA3-B498-33B1738EFD00}" uniqueName="278" name="IMIAns4.response" queryTableFieldId="278"/>
    <tableColumn id="279" xr3:uid="{440DE69D-2CA7-4CAF-AEBC-D50C201D0F7C}" uniqueName="279" name="IMIAns4.rt" queryTableFieldId="279"/>
    <tableColumn id="280" xr3:uid="{EFA304AB-7E42-4A55-AAFA-94A2DCC6BD68}" uniqueName="280" name="IMIAns5.response" queryTableFieldId="280"/>
    <tableColumn id="281" xr3:uid="{C41C8E2E-E6F8-476D-B630-9B677C1A21FC}" uniqueName="281" name="IMIAns5.rt" queryTableFieldId="281"/>
    <tableColumn id="282" xr3:uid="{277D540C-234E-445D-B08B-B02E84B7D8E5}" uniqueName="282" name="IMIAns6.response" queryTableFieldId="282"/>
    <tableColumn id="283" xr3:uid="{8ACE7EC2-2F72-439E-AC87-BA907D19845D}" uniqueName="283" name="IMIAns6.rt" queryTableFieldId="283"/>
    <tableColumn id="284" xr3:uid="{C0AC27FF-EADD-472D-81A5-AC78A88695EC}" uniqueName="284" name="Continue2.keys" queryTableFieldId="284" dataDxfId="128"/>
    <tableColumn id="285" xr3:uid="{B63E34D9-56C1-476F-B820-86CB5B734863}" uniqueName="285" name="Continue2.rt" queryTableFieldId="285"/>
    <tableColumn id="286" xr3:uid="{6D695510-D410-4C77-8BA8-D0CEE3CE1C49}" uniqueName="286" name="Continue2.duration" queryTableFieldId="286"/>
    <tableColumn id="287" xr3:uid="{2FB0025D-167D-4480-8E8C-E32CC301AAD7}" uniqueName="287" name="IMI3.started" queryTableFieldId="287"/>
    <tableColumn id="288" xr3:uid="{350DCBDD-D373-4D79-8F19-A972BF398BEC}" uniqueName="288" name="IMI3.stopped" queryTableFieldId="288"/>
    <tableColumn id="289" xr3:uid="{2D9C2366-AFBF-4599-8D30-48BF515AC5A7}" uniqueName="289" name="IMIAns7.response" queryTableFieldId="289"/>
    <tableColumn id="290" xr3:uid="{C38B94C6-B3DE-457D-9748-56CFC0E18F1E}" uniqueName="290" name="IMIAns7.rt" queryTableFieldId="290"/>
    <tableColumn id="291" xr3:uid="{AA27B5DC-ECB2-4C2A-BC0E-C7870BC85392}" uniqueName="291" name="IMIAns8.response" queryTableFieldId="291"/>
    <tableColumn id="292" xr3:uid="{1E0A4AC1-6C01-4216-BC05-050694E53BC1}" uniqueName="292" name="IMIAns8.rt" queryTableFieldId="292"/>
    <tableColumn id="293" xr3:uid="{B25D2646-7583-4F39-A803-7FD6B4B958F7}" uniqueName="293" name="IMIAns9.response" queryTableFieldId="293"/>
    <tableColumn id="294" xr3:uid="{5451BC84-0A01-435D-9A1D-7728A20028E2}" uniqueName="294" name="IMIAns9.rt" queryTableFieldId="294"/>
    <tableColumn id="295" xr3:uid="{971085E1-622C-4CEB-81FC-816D1BF5AA89}" uniqueName="295" name="Continue3.keys" queryTableFieldId="295" dataDxfId="127"/>
    <tableColumn id="296" xr3:uid="{7670BBE4-402A-470F-B7CB-C601A1599D3A}" uniqueName="296" name="Continue3.rt" queryTableFieldId="296"/>
    <tableColumn id="297" xr3:uid="{C4E1838B-8DFB-4A5C-B856-AE7DE40903A2}" uniqueName="297" name="Continue3.duration" queryTableFieldId="297"/>
    <tableColumn id="298" xr3:uid="{1A1F6CD3-1AAE-454D-BEB6-70496B9C830C}" uniqueName="298" name="IMI4.started" queryTableFieldId="298"/>
    <tableColumn id="299" xr3:uid="{33911851-2B20-4154-ACA4-1C070AF5172C}" uniqueName="299" name="IMI4.stopped" queryTableFieldId="299"/>
    <tableColumn id="300" xr3:uid="{DB9F07FD-94E8-4843-8604-179B9F2853D3}" uniqueName="300" name="IMIAns10.response" queryTableFieldId="300"/>
    <tableColumn id="301" xr3:uid="{00EBBFAD-3947-4412-BA76-38854EEBA98C}" uniqueName="301" name="IMIAns10.rt" queryTableFieldId="301"/>
    <tableColumn id="302" xr3:uid="{5DCFDC9D-EECF-48BF-AE16-54E3CD5D0539}" uniqueName="302" name="IMIAns11.response" queryTableFieldId="302"/>
    <tableColumn id="303" xr3:uid="{FCC4EFA6-0433-467B-87E7-9E66FDEC6B18}" uniqueName="303" name="IMIAns11.rt" queryTableFieldId="303"/>
    <tableColumn id="304" xr3:uid="{C8F639B0-B9EA-4A9F-AB87-06EA683073A1}" uniqueName="304" name="IMIAns12.response" queryTableFieldId="304"/>
    <tableColumn id="305" xr3:uid="{AC031E65-8F64-4593-B594-EDCE8436D53C}" uniqueName="305" name="IMIAns12.rt" queryTableFieldId="305"/>
    <tableColumn id="306" xr3:uid="{C294AC5F-7CFD-498D-8A23-1AFDED28183A}" uniqueName="306" name="Continue4.keys" queryTableFieldId="306" dataDxfId="126"/>
    <tableColumn id="307" xr3:uid="{6ADD0F21-7655-406B-A04D-5D5FE8E1B0D0}" uniqueName="307" name="Continue4.rt" queryTableFieldId="307"/>
    <tableColumn id="308" xr3:uid="{5A85E323-F01A-4911-9DF7-CCB36AAAE8BD}" uniqueName="308" name="Continue4.duration" queryTableFieldId="308"/>
    <tableColumn id="309" xr3:uid="{95EA6FB7-9D6B-4569-B8BB-9991AF13F587}" uniqueName="309" name="IMI5.started" queryTableFieldId="309"/>
    <tableColumn id="310" xr3:uid="{01C2FFFD-475F-4A70-8997-FC3D9E6936AC}" uniqueName="310" name="IMI5.stopped" queryTableFieldId="310"/>
    <tableColumn id="311" xr3:uid="{6ACFE0AA-7C37-48A7-935E-C51A4D3A50ED}" uniqueName="311" name="IMIAns13.response" queryTableFieldId="311"/>
    <tableColumn id="312" xr3:uid="{2B174FDF-5A40-45BB-84F9-4CCA647EFBA8}" uniqueName="312" name="IMIAns13.rt" queryTableFieldId="312"/>
    <tableColumn id="313" xr3:uid="{8E8725FB-071E-4C00-B703-5EABCF5D7C45}" uniqueName="313" name="IMIAns14.response" queryTableFieldId="313"/>
    <tableColumn id="314" xr3:uid="{91EFAB65-C30D-4592-8744-86D67B8F9263}" uniqueName="314" name="IMIAns14.rt" queryTableFieldId="314"/>
    <tableColumn id="315" xr3:uid="{7D352CE7-AF3F-4E22-9A1C-8C1186FEC11E}" uniqueName="315" name="IMIAns15.response" queryTableFieldId="315"/>
    <tableColumn id="316" xr3:uid="{6FE0DAB4-FA81-4D43-ABE5-C0B787CDE09B}" uniqueName="316" name="IMIAns15.rt" queryTableFieldId="316"/>
    <tableColumn id="317" xr3:uid="{6FDB4222-88B7-4528-AB5E-650B8E1BA72C}" uniqueName="317" name="Continue5.keys" queryTableFieldId="317" dataDxfId="125"/>
    <tableColumn id="318" xr3:uid="{A4DCAF20-F60F-433C-ABE1-229C64F64DF5}" uniqueName="318" name="Continue5.rt" queryTableFieldId="318"/>
    <tableColumn id="319" xr3:uid="{24325C6C-1D0D-49C9-BAAF-7C465C6684AB}" uniqueName="319" name="Continue5.duration" queryTableFieldId="319"/>
    <tableColumn id="320" xr3:uid="{7AEA88E6-13AD-42D6-BAA6-4B3696DBE344}" uniqueName="320" name="IMI6.started" queryTableFieldId="320"/>
    <tableColumn id="321" xr3:uid="{45E17752-0606-4751-BFE3-49EAFAA7F24D}" uniqueName="321" name="IMI6.stopped" queryTableFieldId="321"/>
    <tableColumn id="322" xr3:uid="{6D42E7B8-66CC-45FC-A614-00692361E28F}" uniqueName="322" name="IMIAns16.response" queryTableFieldId="322"/>
    <tableColumn id="323" xr3:uid="{BE7818D9-7E18-43F3-BF34-264C9E3CA32A}" uniqueName="323" name="IMIAns16.rt" queryTableFieldId="323"/>
    <tableColumn id="324" xr3:uid="{3510D116-921C-45F1-89E7-640656ACE525}" uniqueName="324" name="IMIAns17.response" queryTableFieldId="324"/>
    <tableColumn id="325" xr3:uid="{AEC1BE4F-31C2-4800-8A8F-26AF5A736280}" uniqueName="325" name="IMIAns17.rt" queryTableFieldId="325"/>
    <tableColumn id="326" xr3:uid="{0135A144-27C0-4CA1-9C1A-44277A057C13}" uniqueName="326" name="IMIAns18.response" queryTableFieldId="326"/>
    <tableColumn id="327" xr3:uid="{C678278F-7697-424A-BE37-C430957852BD}" uniqueName="327" name="IMIAns18.rt" queryTableFieldId="327"/>
    <tableColumn id="328" xr3:uid="{DDADF6A7-B1CB-4BDB-85BB-513533A76C23}" uniqueName="328" name="Continue6.keys" queryTableFieldId="328" dataDxfId="124"/>
    <tableColumn id="329" xr3:uid="{3125A564-A5C8-4A7A-9A73-B0609C5BBFBA}" uniqueName="329" name="Continue6.rt" queryTableFieldId="329"/>
    <tableColumn id="330" xr3:uid="{5FBC1703-F9FD-4297-B19B-AE17A13D8A70}" uniqueName="330" name="Continue6.duration" queryTableFieldId="330"/>
    <tableColumn id="331" xr3:uid="{6E5908FB-3B9B-4F82-B8CE-B09CB491055D}" uniqueName="331" name="Age.started" queryTableFieldId="331"/>
    <tableColumn id="332" xr3:uid="{29A66EAA-B0CF-42C0-96C7-615851A3F8F5}" uniqueName="332" name="Age.stopped" queryTableFieldId="332"/>
    <tableColumn id="333" xr3:uid="{36501C03-533B-4CC7-85FC-FC894512BEB3}" uniqueName="333" name="Age of Participant" queryTableFieldId="333"/>
    <tableColumn id="334" xr3:uid="{832E1387-19B6-4977-AABB-17FF2E3A7D4C}" uniqueName="334" name="button_done_2.numClicks" queryTableFieldId="334"/>
    <tableColumn id="335" xr3:uid="{7CB81AF4-73EA-4957-B374-5370C0CD113F}" uniqueName="335" name="button_done_2.timesOn" queryTableFieldId="335" dataDxfId="123"/>
    <tableColumn id="336" xr3:uid="{51FD0ABD-2DC5-4168-9B48-1E2EF51D8604}" uniqueName="336" name="button_done_2.timesOff" queryTableFieldId="336" dataDxfId="122"/>
    <tableColumn id="337" xr3:uid="{236564AC-247D-4EF2-AC96-322E1D47EFA9}" uniqueName="337" name="Gender.started" queryTableFieldId="337"/>
    <tableColumn id="338" xr3:uid="{6B18103D-2F67-448D-B033-FFBF19599781}" uniqueName="338" name="Gender.stopped" queryTableFieldId="338"/>
    <tableColumn id="339" xr3:uid="{9C4ECCD7-FB4A-433F-8B1E-3292784ECC15}" uniqueName="339" name="Gender Female" queryTableFieldId="339"/>
    <tableColumn id="340" xr3:uid="{37FBE766-3931-43C5-82F5-0C6C40B47AC6}" uniqueName="340" name="button_thinksame_4.timesOn" queryTableFieldId="340" dataDxfId="121"/>
    <tableColumn id="341" xr3:uid="{A3D93381-56E0-4AA3-A579-006157D17CCA}" uniqueName="341" name="button_thinksame_4.timesOff" queryTableFieldId="341" dataDxfId="120"/>
    <tableColumn id="342" xr3:uid="{756C0AC4-0BBF-4EF8-8D30-011C6BDD6D38}" uniqueName="342" name="Gender Male" queryTableFieldId="342"/>
    <tableColumn id="343" xr3:uid="{8DC4A5B1-7937-453C-B5E1-B31057AC374B}" uniqueName="343" name="button_unsure_4.timesOn" queryTableFieldId="343" dataDxfId="119"/>
    <tableColumn id="344" xr3:uid="{0C5957D7-FC9D-4FD5-81EF-E4B003112770}" uniqueName="344" name="button_unsure_4.timesOff" queryTableFieldId="344" dataDxfId="118"/>
    <tableColumn id="345" xr3:uid="{8D41FBF8-B4A1-4242-B3E8-804AF3F25A74}" uniqueName="345" name="Gender Non-Binary" queryTableFieldId="345"/>
    <tableColumn id="346" xr3:uid="{76362ABD-5F16-494D-9B4B-030A3AFD76CD}" uniqueName="346" name="Gender Non-Binary2" queryTableFieldId="346" dataDxfId="117"/>
    <tableColumn id="347" xr3:uid="{EC455F8B-6706-4126-9107-2414F5781975}" uniqueName="347" name="button_thinkdifferent_4.timesOff" queryTableFieldId="347" dataDxfId="116"/>
    <tableColumn id="348" xr3:uid="{97194F72-DAB5-4107-AE20-DD93AAE126DB}" uniqueName="348" name="Gender Prefer not to say" queryTableFieldId="348"/>
    <tableColumn id="380" xr3:uid="{C543578A-B0CB-4E1D-9800-9FA96862CB1E}" uniqueName="380" name="Gender of participant" queryTableFieldId="380" dataDxfId="115">
      <calculatedColumnFormula array="1">IF(MY1=1,excel_test_files3[#Headers],"")</calculatedColumnFormula>
    </tableColumn>
    <tableColumn id="349" xr3:uid="{BCD4136C-599A-437B-9177-EF4E2BB6A20B}" uniqueName="349" name="button_suredifferent_4.timesOn" queryTableFieldId="349" dataDxfId="114"/>
    <tableColumn id="350" xr3:uid="{BBAE41F9-9D85-4D85-BEA7-7A5C0C904277}" uniqueName="350" name="button_suredifferent_4.timesOff" queryTableFieldId="350" dataDxfId="113"/>
    <tableColumn id="351" xr3:uid="{8E453C36-1FA2-4321-BD41-D8BAC64BE6FD}" uniqueName="351" name="catch3.started" queryTableFieldId="351"/>
    <tableColumn id="352" xr3:uid="{56A5C7E9-15A0-4FBF-843C-ADF926F434C6}" uniqueName="352" name="catch3.stopped" queryTableFieldId="352"/>
    <tableColumn id="353" xr3:uid="{ECBD4F70-B268-4E74-A92E-08A595199D59}" uniqueName="353" name="textbox_3.text" queryTableFieldId="353" dataDxfId="112"/>
    <tableColumn id="381" xr3:uid="{46A980AD-37D4-4EB7-8B55-7CD50EA158E1}" uniqueName="381" name="Attention check 2" queryTableFieldId="381" dataDxfId="111">
      <calculatedColumnFormula>IF(excel_test_files3[[#This Row],[textbox_3.text]]="","",IF(ND2 = $ND$2, TRUE, FALSE))</calculatedColumnFormula>
    </tableColumn>
    <tableColumn id="354" xr3:uid="{A1C71AFD-B96E-4CDC-B206-9F7CB1A03B8E}" uniqueName="354" name="button_done_3.numClicks" queryTableFieldId="354"/>
    <tableColumn id="355" xr3:uid="{D52A15A4-1404-46F5-A95E-4F2D21DDB3C8}" uniqueName="355" name="button_done_3.timesOn" queryTableFieldId="355" dataDxfId="110"/>
    <tableColumn id="356" xr3:uid="{ACD3FEFC-15D8-4E76-B120-E52B40149E7B}" uniqueName="356" name="button_done_3.timesOff" queryTableFieldId="356" dataDxfId="109"/>
    <tableColumn id="357" xr3:uid="{06865A82-F46A-48C9-B993-E6532BF34D4F}" uniqueName="357" name="ThanksFeedback.started" queryTableFieldId="357"/>
    <tableColumn id="358" xr3:uid="{1772E017-3FF9-40DA-8B73-1C54C6F4BD73}" uniqueName="358" name="ThanksFeedback.stopped" queryTableFieldId="358"/>
    <tableColumn id="359" xr3:uid="{8F5F12A7-E93E-44F9-9BAC-83B4456A380E}" uniqueName="359" name="textbox.text" queryTableFieldId="359"/>
    <tableColumn id="360" xr3:uid="{CC165A74-8B8E-4110-B105-C81C672699EF}" uniqueName="360" name="button_done.numClicks" queryTableFieldId="360"/>
    <tableColumn id="361" xr3:uid="{0BC03CA0-F35E-4606-A38E-1B6A9475C27F}" uniqueName="361" name="button_done.timesOn" queryTableFieldId="361"/>
    <tableColumn id="362" xr3:uid="{01D5EA4B-6C34-44B8-9E3D-FAC8AAEC536F}" uniqueName="362" name="button_done.timesOff" queryTableFieldId="362"/>
    <tableColumn id="363" xr3:uid="{95F0496A-4704-4A56-A1E7-6DFD3429909D}" uniqueName="363" name="Thankyou.started" queryTableFieldId="363"/>
    <tableColumn id="364" xr3:uid="{1973D446-E2E9-4551-8012-AE8085D05696}" uniqueName="364" name="Thankyou.stopped" queryTableFieldId="364"/>
    <tableColumn id="365" xr3:uid="{5643ABC7-A184-4C5C-9D29-5FAAE20A61BF}" uniqueName="365" name="key_resp_6.keys" queryTableFieldId="365"/>
    <tableColumn id="366" xr3:uid="{7ABBDDB8-AA0A-440A-8FEE-DE0BD2DC1A97}" uniqueName="366" name="key_resp_6.rt" queryTableFieldId="366"/>
    <tableColumn id="367" xr3:uid="{B493D11A-D1B3-4257-9EA8-4EEBBA991948}" uniqueName="367" name="key_resp_6.duration" queryTableFieldId="36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42C37D-E4C9-486C-AA1E-CEDDA2D35098}" name="excel_test_files" displayName="excel_test_files" ref="A1:NB24217" tableType="queryTable" totalsRowShown="0">
  <autoFilter ref="A1:NB24217" xr:uid="{2242C37D-E4C9-486C-AA1E-CEDDA2D35098}"/>
  <tableColumns count="366">
    <tableColumn id="1" xr3:uid="{3009BC07-6F2D-445B-B9C4-7BD9F7C03AFF}" uniqueName="1" name="Source.Name" queryTableFieldId="1" dataDxfId="108"/>
    <tableColumn id="2" xr3:uid="{AD8B1CFC-62B2-4250-BC00-E2229799CC3E}" uniqueName="2" name="SetupVariables.started" queryTableFieldId="2"/>
    <tableColumn id="3" xr3:uid="{E00ECC28-BC44-45F0-AD35-AE07C9702CC8}" uniqueName="3" name="SetupVariables.stopped" queryTableFieldId="3"/>
    <tableColumn id="4" xr3:uid="{B165216B-26B2-46BC-904C-B6CF3B55FAFB}" uniqueName="4" name="Consent.started" queryTableFieldId="4"/>
    <tableColumn id="5" xr3:uid="{7346592A-EEC1-4793-BFB0-9D9B5308541D}" uniqueName="5" name="Consent.stopped" queryTableFieldId="5"/>
    <tableColumn id="6" xr3:uid="{2A41288B-EB3B-4AA2-A89D-8DE9970AD80C}" uniqueName="6" name="key_resp_7.keys" queryTableFieldId="6" dataDxfId="107"/>
    <tableColumn id="7" xr3:uid="{6F484B12-055C-4B09-A7B2-27B397B91B04}" uniqueName="7" name="key_resp_7.rt" queryTableFieldId="7"/>
    <tableColumn id="8" xr3:uid="{378EA1D1-0D3B-44FF-8A5C-1DF4F1390708}" uniqueName="8" name="key_resp_7.duration" queryTableFieldId="8"/>
    <tableColumn id="9" xr3:uid="{2F45F2B1-C3A8-4BD8-8CD3-DC1BC6416CA7}" uniqueName="9" name="Consent_2.started" queryTableFieldId="9"/>
    <tableColumn id="10" xr3:uid="{4EE87662-8A4F-4BAB-B108-EAC036EA5016}" uniqueName="10" name="Consent_2.stopped" queryTableFieldId="10"/>
    <tableColumn id="11" xr3:uid="{C7B72660-88A1-48C3-B086-42E488391F3B}" uniqueName="11" name="key_resp_8.keys" queryTableFieldId="11" dataDxfId="106"/>
    <tableColumn id="12" xr3:uid="{705872D1-B217-429C-8D5D-68C94E999AB6}" uniqueName="12" name="key_resp_8.rt" queryTableFieldId="12"/>
    <tableColumn id="13" xr3:uid="{89D23B7C-9E11-437E-AE62-9F9B76A387AC}" uniqueName="13" name="key_resp_8.duration" queryTableFieldId="13"/>
    <tableColumn id="14" xr3:uid="{4DA1F090-6944-4214-B70F-0919DD7CFE4C}" uniqueName="14" name="Consent_3.started" queryTableFieldId="14"/>
    <tableColumn id="15" xr3:uid="{57D1DFE1-D3EA-4986-9D5B-43876BFFC672}" uniqueName="15" name="Consent_3.stopped" queryTableFieldId="15"/>
    <tableColumn id="16" xr3:uid="{2749B013-384D-4EED-949E-AD32E37B2D28}" uniqueName="16" name="button.numClicks" queryTableFieldId="16"/>
    <tableColumn id="17" xr3:uid="{6F889D85-D122-4D1D-B115-C9FA33D7EAFF}" uniqueName="17" name="button.timesOn" queryTableFieldId="17" dataDxfId="105"/>
    <tableColumn id="18" xr3:uid="{B34D9CB9-0EFC-45F4-A344-AA5CB5AC9B95}" uniqueName="18" name="button.timesOff" queryTableFieldId="18" dataDxfId="104"/>
    <tableColumn id="19" xr3:uid="{A3FDE57E-DEAA-423D-8819-96EB8A2B38E9}" uniqueName="19" name="corsi_instructions.started" queryTableFieldId="19"/>
    <tableColumn id="20" xr3:uid="{FB9ADCE5-6D05-4658-855A-DE8EEC35DA17}" uniqueName="20" name="corsi_instructions.stopped" queryTableFieldId="20"/>
    <tableColumn id="21" xr3:uid="{B23D1944-EFA9-4F58-AF1F-D1E84129EFA2}" uniqueName="21" name="key_resp_14.keys" queryTableFieldId="21" dataDxfId="103"/>
    <tableColumn id="22" xr3:uid="{073BDB1B-57C7-4E24-B8E3-C7B874E4F1BB}" uniqueName="22" name="key_resp_14.rt" queryTableFieldId="22"/>
    <tableColumn id="23" xr3:uid="{ECAA5031-E38D-4883-B85E-174601EDF666}" uniqueName="23" name="key_resp_14.duration" queryTableFieldId="23"/>
    <tableColumn id="24" xr3:uid="{75C2F399-A318-41A0-B838-899CDF5D863B}" uniqueName="24" name="info_start.thisRepN" queryTableFieldId="24"/>
    <tableColumn id="25" xr3:uid="{1CABDC8B-85C7-4C8F-8FDD-7AB535970CB1}" uniqueName="25" name="info_start.thisTrialN" queryTableFieldId="25"/>
    <tableColumn id="26" xr3:uid="{CC2ACF4E-0CA2-4A5F-890C-D3A118531F1E}" uniqueName="26" name="info_start.thisN" queryTableFieldId="26"/>
    <tableColumn id="27" xr3:uid="{5B242A34-FB98-4F7A-9BE6-7AE2D6E40087}" uniqueName="27" name="info_start.thisIndex" queryTableFieldId="27"/>
    <tableColumn id="28" xr3:uid="{0BD73A40-9A03-4EAC-A999-28966B0F6971}" uniqueName="28" name="info_start.ran" queryTableFieldId="28"/>
    <tableColumn id="29" xr3:uid="{E6C853AB-0E13-40B1-9470-92E5435396D0}" uniqueName="29" name="PROLIFIC_PID" queryTableFieldId="29" dataDxfId="102"/>
    <tableColumn id="30" xr3:uid="{F66A63B3-2776-4A61-9053-F689D10CCFF9}" uniqueName="30" name="date" queryTableFieldId="30" dataDxfId="101"/>
    <tableColumn id="31" xr3:uid="{8404A6A5-4DA8-4EC3-B152-1B07DB759F0C}" uniqueName="31" name="expName" queryTableFieldId="31" dataDxfId="100"/>
    <tableColumn id="32" xr3:uid="{194B3CC9-861E-4DB5-9A10-632B6A98AE7B}" uniqueName="32" name="psychopyVersion" queryTableFieldId="32" dataDxfId="99"/>
    <tableColumn id="33" xr3:uid="{0DB33EBC-20CF-4830-AC28-D130F42C878A}" uniqueName="33" name="OS" queryTableFieldId="33" dataDxfId="98"/>
    <tableColumn id="34" xr3:uid="{D79A4120-2C6C-4657-A8B5-3C0836DFBAC3}" uniqueName="34" name="frameRate" queryTableFieldId="34"/>
    <tableColumn id="35" xr3:uid="{6B1373C9-B552-4250-8C33-A1AEFDD2C29B}" uniqueName="35" name="STUDY_ID" queryTableFieldId="35" dataDxfId="97"/>
    <tableColumn id="36" xr3:uid="{34B314D8-3F44-4B98-93C1-F5EB57FDAD58}" uniqueName="36" name="SESSION_ID" queryTableFieldId="36" dataDxfId="96"/>
    <tableColumn id="37" xr3:uid="{B22908EC-F3B0-4FD2-8B5D-F55778CCC917}" uniqueName="37" name="positions" queryTableFieldId="37" dataDxfId="95"/>
    <tableColumn id="38" xr3:uid="{198A1037-6375-41FB-9391-E3B074255962}" uniqueName="38" name="ISI.started" queryTableFieldId="38"/>
    <tableColumn id="39" xr3:uid="{E298E5E1-1983-4F0E-A432-7F0B3AFF4B61}" uniqueName="39" name="ISI.stopped" queryTableFieldId="39"/>
    <tableColumn id="40" xr3:uid="{FBCE01A8-2D2B-4307-AF1F-2B6D520462D0}" uniqueName="40" name="corsi_present.started" queryTableFieldId="40"/>
    <tableColumn id="41" xr3:uid="{4EF905E3-FCE4-40BC-9FA1-A69753D284CF}" uniqueName="41" name="corsi_present.stopped" queryTableFieldId="41"/>
    <tableColumn id="42" xr3:uid="{A451153E-68B5-47B7-97D7-E01AF528D962}" uniqueName="42" name="block_sequence.thisRepN" queryTableFieldId="42"/>
    <tableColumn id="43" xr3:uid="{BB7800F3-FB83-4A36-A34F-5C94D6D3A4C9}" uniqueName="43" name="block_sequence.thisTrialN" queryTableFieldId="43"/>
    <tableColumn id="44" xr3:uid="{320CEE63-8C2E-41F2-806F-46F69DEDD8DD}" uniqueName="44" name="block_sequence.thisN" queryTableFieldId="44"/>
    <tableColumn id="45" xr3:uid="{5BA35E35-F9DB-4515-921B-0C03C1DAB337}" uniqueName="45" name="block_sequence.thisIndex" queryTableFieldId="45"/>
    <tableColumn id="46" xr3:uid="{7E15562A-3A52-47B3-977F-C1F9A7957E74}" uniqueName="46" name="block_sequence.ran" queryTableFieldId="46"/>
    <tableColumn id="47" xr3:uid="{4BCC48B5-FF30-431A-9E70-EC2FEF3877F4}" uniqueName="47" name="corsi_respond.started" queryTableFieldId="47"/>
    <tableColumn id="48" xr3:uid="{C678108B-24BA-42B0-9531-DAA869DE38C7}" uniqueName="48" name="corsi_respond.stopped" queryTableFieldId="48"/>
    <tableColumn id="49" xr3:uid="{11BF03AC-3848-46FE-8C1D-97F4306A5339}" uniqueName="49" name="corsi_mouse.x" queryTableFieldId="49" dataDxfId="94"/>
    <tableColumn id="50" xr3:uid="{DE7AEBBD-5890-436C-A732-641E6CA29D32}" uniqueName="50" name="corsi_mouse.y" queryTableFieldId="50" dataDxfId="93"/>
    <tableColumn id="51" xr3:uid="{ECD01298-BDAF-448F-BB4D-E029D3374B62}" uniqueName="51" name="corsi_mouse.leftButton" queryTableFieldId="51" dataDxfId="92"/>
    <tableColumn id="52" xr3:uid="{59AE1A52-31C9-40B4-871D-1B7FE72AA0B2}" uniqueName="52" name="corsi_mouse.midButton" queryTableFieldId="52" dataDxfId="91"/>
    <tableColumn id="53" xr3:uid="{E799DCD2-10E3-401E-97BD-30CD60D80306}" uniqueName="53" name="corsi_mouse.rightButton" queryTableFieldId="53" dataDxfId="90"/>
    <tableColumn id="54" xr3:uid="{459C46E0-1B3D-48F1-AD6E-7A0FDFB388EA}" uniqueName="54" name="corsi_mouse.time" queryTableFieldId="54" dataDxfId="89"/>
    <tableColumn id="55" xr3:uid="{6879D3C8-7B99-4D41-B689-0467C79A6F7C}" uniqueName="55" name="corsi_mouse.clicked_name" queryTableFieldId="55" dataDxfId="88"/>
    <tableColumn id="56" xr3:uid="{72E3C805-7C0B-4BB4-992E-951759BC7C45}" uniqueName="56" name="correct_list" queryTableFieldId="56" dataDxfId="87"/>
    <tableColumn id="57" xr3:uid="{263824DD-0DC3-490F-BB8B-659F8C76D11D}" uniqueName="57" name="corsi_correct" queryTableFieldId="57"/>
    <tableColumn id="58" xr3:uid="{C04F1B6B-C051-464B-BEE0-E7C8CC04965F}" uniqueName="58" name="feedback.started" queryTableFieldId="58"/>
    <tableColumn id="59" xr3:uid="{757B6D30-CBF3-44A6-8420-3FCF9ED4FEB5}" uniqueName="59" name="feedback.stopped" queryTableFieldId="59"/>
    <tableColumn id="60" xr3:uid="{11832DFC-798D-4E52-8BB7-1242B5AAC7D4}" uniqueName="60" name="corsi_task.thisRepN" queryTableFieldId="60"/>
    <tableColumn id="61" xr3:uid="{F89C9860-17BF-418D-A202-04C3E590C44D}" uniqueName="61" name="corsi_task.thisTrialN" queryTableFieldId="61"/>
    <tableColumn id="62" xr3:uid="{63B04853-E394-4827-996E-FBDD897C165D}" uniqueName="62" name="corsi_task.thisN" queryTableFieldId="62"/>
    <tableColumn id="63" xr3:uid="{7816EB0A-E6C4-45B4-9C73-49114162222B}" uniqueName="63" name="corsi_task.thisIndex" queryTableFieldId="63"/>
    <tableColumn id="64" xr3:uid="{E6F88692-B91D-4926-ACF1-3AE2BF0E2D77}" uniqueName="64" name="corsi_task.ran" queryTableFieldId="64"/>
    <tableColumn id="65" xr3:uid="{DED21530-BABF-495A-BCE1-B76F0D401AA0}" uniqueName="65" name="end.started" queryTableFieldId="65"/>
    <tableColumn id="66" xr3:uid="{489331AD-15E9-4A88-89CE-B04FBCCD86B3}" uniqueName="66" name="end.stopped" queryTableFieldId="66"/>
    <tableColumn id="67" xr3:uid="{252F6DDF-BD5D-424F-8EEE-44C31A1790E2}" uniqueName="67" name="corsi_task_testing_loop.thisRepN" queryTableFieldId="67"/>
    <tableColumn id="68" xr3:uid="{8E7121FE-4B17-462B-9FF1-C713A638EC88}" uniqueName="68" name="corsi_task_testing_loop.thisTrialN" queryTableFieldId="68"/>
    <tableColumn id="69" xr3:uid="{36F98248-0AD6-4C92-A1D4-B519B4A61896}" uniqueName="69" name="corsi_task_testing_loop.thisN" queryTableFieldId="69"/>
    <tableColumn id="70" xr3:uid="{40A0ADC3-1C34-4015-82EB-848F834C0D82}" uniqueName="70" name="corsi_task_testing_loop.thisIndex" queryTableFieldId="70"/>
    <tableColumn id="71" xr3:uid="{484F1621-BF89-4C30-9EE0-CCC98D09C7B4}" uniqueName="71" name="corsi_task_testing_loop.ran" queryTableFieldId="71"/>
    <tableColumn id="72" xr3:uid="{70ED66F5-4F2F-44A9-BD5E-F68AA53AEDB0}" uniqueName="72" name="break_2.started" queryTableFieldId="72"/>
    <tableColumn id="73" xr3:uid="{8BA0899D-D530-4B40-8A27-6DBDE7A747BC}" uniqueName="73" name="break_2.stopped" queryTableFieldId="73"/>
    <tableColumn id="74" xr3:uid="{D09D65CF-F41B-44F9-8797-90F8EBD87941}" uniqueName="74" name="key_resp_15.keys" queryTableFieldId="74" dataDxfId="86"/>
    <tableColumn id="75" xr3:uid="{223FD40D-B3C2-4066-85E0-6F6EB99FFA46}" uniqueName="75" name="key_resp_15.rt" queryTableFieldId="75"/>
    <tableColumn id="76" xr3:uid="{07128D98-B0F8-4EE2-9D46-047A3ACAA278}" uniqueName="76" name="key_resp_15.duration" queryTableFieldId="76"/>
    <tableColumn id="77" xr3:uid="{AC6B8F0F-B0E8-4DDF-AB1E-37C66479D54C}" uniqueName="77" name="positions2" queryTableFieldId="77" dataDxfId="85"/>
    <tableColumn id="78" xr3:uid="{ECD6B91C-A31B-4597-AB74-52E8F4A8996D}" uniqueName="78" name="ISI2.started" queryTableFieldId="78"/>
    <tableColumn id="79" xr3:uid="{B654EAD4-5002-466B-A1B9-5556466A724C}" uniqueName="79" name="ISI2.stopped" queryTableFieldId="79"/>
    <tableColumn id="80" xr3:uid="{2FC23805-C385-45BA-B191-29A71A54A7A0}" uniqueName="80" name="corsi2_present.started" queryTableFieldId="80"/>
    <tableColumn id="81" xr3:uid="{1A13C634-C02E-46A0-820A-0547FE779398}" uniqueName="81" name="corsi2_present.stopped" queryTableFieldId="81"/>
    <tableColumn id="82" xr3:uid="{A6E8F936-1A8D-4001-8012-3744EBE249FA}" uniqueName="82" name="block_sequence_2.thisRepN" queryTableFieldId="82"/>
    <tableColumn id="83" xr3:uid="{E95EAD8B-990D-4D9C-86E0-30CDD8CA1AEA}" uniqueName="83" name="block_sequence_2.thisTrialN" queryTableFieldId="83"/>
    <tableColumn id="84" xr3:uid="{A3475529-CB0C-41F5-9473-D7D889410E1F}" uniqueName="84" name="block_sequence_2.thisN" queryTableFieldId="84"/>
    <tableColumn id="85" xr3:uid="{235191C4-F90C-4210-93CC-6658312911BD}" uniqueName="85" name="block_sequence_2.thisIndex" queryTableFieldId="85"/>
    <tableColumn id="86" xr3:uid="{59FAADA5-0816-4627-B357-AAD3C0AB003F}" uniqueName="86" name="block_sequence_2.ran" queryTableFieldId="86"/>
    <tableColumn id="87" xr3:uid="{0A694893-B7EB-4D49-A04C-86D70CA6617A}" uniqueName="87" name="corsi2_respond.started" queryTableFieldId="87"/>
    <tableColumn id="88" xr3:uid="{CD55CF39-534A-47F1-8712-9BA17299F680}" uniqueName="88" name="corsi2_respond.stopped" queryTableFieldId="88"/>
    <tableColumn id="89" xr3:uid="{F3CC3C72-3AE1-471B-B840-0A0FE83C7B98}" uniqueName="89" name="corsi_mouse_2.x" queryTableFieldId="89" dataDxfId="84"/>
    <tableColumn id="90" xr3:uid="{36ED38CF-8E73-4665-B583-E0CBBF7AB735}" uniqueName="90" name="corsi_mouse_2.y" queryTableFieldId="90" dataDxfId="83"/>
    <tableColumn id="91" xr3:uid="{36CFA77E-DCEC-4717-9B10-489148F76052}" uniqueName="91" name="corsi_mouse_2.leftButton" queryTableFieldId="91" dataDxfId="82"/>
    <tableColumn id="92" xr3:uid="{1848AD41-C74E-40ED-9D58-ED58D280FB93}" uniqueName="92" name="corsi_mouse_2.midButton" queryTableFieldId="92" dataDxfId="81"/>
    <tableColumn id="93" xr3:uid="{E67EACAA-845A-4323-B2A5-08FB5EDBEA69}" uniqueName="93" name="corsi_mouse_2.rightButton" queryTableFieldId="93" dataDxfId="80"/>
    <tableColumn id="94" xr3:uid="{6F499BE1-9C4A-4153-B8D2-07B7414BFD64}" uniqueName="94" name="corsi_mouse_2.time" queryTableFieldId="94" dataDxfId="79"/>
    <tableColumn id="95" xr3:uid="{4EE61BB5-F643-4EFD-B3EA-0B45AB239CC2}" uniqueName="95" name="corsi_mouse_2.clicked_name" queryTableFieldId="95" dataDxfId="78"/>
    <tableColumn id="96" xr3:uid="{5489E7A9-0127-4FC3-803B-7B2105E4E4FC}" uniqueName="96" name="correct_list2" queryTableFieldId="96" dataDxfId="77"/>
    <tableColumn id="97" xr3:uid="{28791D20-FE51-4DE4-8404-D7E9D4600CB4}" uniqueName="97" name="corsi_correct2" queryTableFieldId="97"/>
    <tableColumn id="98" xr3:uid="{B6A9DB07-6F40-48F9-89B8-F8CE34F1A8E9}" uniqueName="98" name="corsi2_feedback.started" queryTableFieldId="98"/>
    <tableColumn id="99" xr3:uid="{45B64A35-CA69-4AEF-8F53-1FD3D4203F4E}" uniqueName="99" name="corsi2_feedback.stopped" queryTableFieldId="99"/>
    <tableColumn id="100" xr3:uid="{D0285BF5-B5AA-4DAF-A6DD-5175071CDF01}" uniqueName="100" name="corsi2_task.thisRepN" queryTableFieldId="100"/>
    <tableColumn id="101" xr3:uid="{7F4EA8A7-C715-42CD-B5DB-F6A3E83CACB5}" uniqueName="101" name="corsi2_task.thisTrialN" queryTableFieldId="101"/>
    <tableColumn id="102" xr3:uid="{A1904E30-7D97-4DC0-99D6-2E52984433D0}" uniqueName="102" name="corsi2_task.thisN" queryTableFieldId="102"/>
    <tableColumn id="103" xr3:uid="{3E5D65FA-A8FA-4EF9-BB4B-BB2A625D6B96}" uniqueName="103" name="corsi2_task.thisIndex" queryTableFieldId="103"/>
    <tableColumn id="104" xr3:uid="{EECB524C-3944-4644-8EB6-44CE4C1F8F62}" uniqueName="104" name="corsi2_task.ran" queryTableFieldId="104"/>
    <tableColumn id="105" xr3:uid="{011CEDE4-8EF1-4947-9D8B-BE7933A4A617}" uniqueName="105" name="corsi2_end.started" queryTableFieldId="105"/>
    <tableColumn id="106" xr3:uid="{8D003BB4-64BA-4634-986A-3250B0ABB8A6}" uniqueName="106" name="corsi2_end.stopped" queryTableFieldId="106"/>
    <tableColumn id="107" xr3:uid="{F5F468A1-AFF1-43D5-8760-EED775B1D533}" uniqueName="107" name="block_testing_loop.thisRepN" queryTableFieldId="107"/>
    <tableColumn id="108" xr3:uid="{84397B49-6B1D-4C13-AFC6-0953C4C42D36}" uniqueName="108" name="block_testing_loop.thisTrialN" queryTableFieldId="108"/>
    <tableColumn id="109" xr3:uid="{D4F15A88-C89A-4B97-86DA-F29541825231}" uniqueName="109" name="block_testing_loop.thisN" queryTableFieldId="109"/>
    <tableColumn id="110" xr3:uid="{F2E86B47-E269-419A-9D80-F79E7C935CD7}" uniqueName="110" name="block_testing_loop.thisIndex" queryTableFieldId="110"/>
    <tableColumn id="111" xr3:uid="{85665810-EEF6-4C27-9473-B68FA0322E8F}" uniqueName="111" name="block_testing_loop.ran" queryTableFieldId="111"/>
    <tableColumn id="112" xr3:uid="{432A2EFB-597D-45D6-9956-43D6366088FF}" uniqueName="112" name="break_3.started" queryTableFieldId="112"/>
    <tableColumn id="113" xr3:uid="{AFF0D809-E5E3-4747-A7A8-10A34A829C8F}" uniqueName="113" name="break_3.stopped" queryTableFieldId="113"/>
    <tableColumn id="114" xr3:uid="{B4E3512D-258D-4985-8BC0-44EF568961BB}" uniqueName="114" name="key_resp_16.keys" queryTableFieldId="114" dataDxfId="76"/>
    <tableColumn id="115" xr3:uid="{BCA75014-349F-4F0E-8936-3117578B8392}" uniqueName="115" name="key_resp_16.rt" queryTableFieldId="115"/>
    <tableColumn id="116" xr3:uid="{C5807831-01E1-4050-AFBF-905C9C8F8BF2}" uniqueName="116" name="key_resp_16.duration" queryTableFieldId="116"/>
    <tableColumn id="117" xr3:uid="{6C885A0D-FBD2-4259-8B2C-5F991ADE063E}" uniqueName="117" name="Instructions_1.started" queryTableFieldId="117"/>
    <tableColumn id="118" xr3:uid="{E3D11464-69B1-4725-96E3-A43537C5B322}" uniqueName="118" name="Instructions_1.stopped" queryTableFieldId="118"/>
    <tableColumn id="119" xr3:uid="{388D93E5-6021-4B14-9EFD-4119B3D7100A}" uniqueName="119" name="key_resp_1.keys" queryTableFieldId="119" dataDxfId="75"/>
    <tableColumn id="120" xr3:uid="{9AC77963-8E2B-4AA7-8C3C-025295A6805B}" uniqueName="120" name="key_resp_1.rt" queryTableFieldId="120"/>
    <tableColumn id="121" xr3:uid="{8D85364E-E1BD-4420-84A8-C4978BEEDBB5}" uniqueName="121" name="key_resp_1.duration" queryTableFieldId="121"/>
    <tableColumn id="122" xr3:uid="{DFF57708-CD8F-4D32-90F6-89CEDA095901}" uniqueName="122" name="Instructions_2.started" queryTableFieldId="122"/>
    <tableColumn id="123" xr3:uid="{DF8DC40D-1BF8-49C5-AFF6-0E8BC68DA383}" uniqueName="123" name="Instructions_2.stopped" queryTableFieldId="123"/>
    <tableColumn id="124" xr3:uid="{1B39D7E3-5C48-4C97-8137-F1D4E3820BC6}" uniqueName="124" name="key_resp_2.keys" queryTableFieldId="124" dataDxfId="74"/>
    <tableColumn id="125" xr3:uid="{8D5F916C-F1C5-4317-8636-C02AA52D8424}" uniqueName="125" name="key_resp_2.rt" queryTableFieldId="125"/>
    <tableColumn id="126" xr3:uid="{01F6F35D-AC22-4E5D-BA19-D7F8163BF9CD}" uniqueName="126" name="key_resp_2.duration" queryTableFieldId="126"/>
    <tableColumn id="127" xr3:uid="{AE9B1967-4CBC-40F5-8803-48D43564324E}" uniqueName="127" name="Instructions_3.started" queryTableFieldId="127"/>
    <tableColumn id="128" xr3:uid="{AEC5DD29-5B60-4770-A4C7-B377E958B0F8}" uniqueName="128" name="Instructions_3.stopped" queryTableFieldId="128"/>
    <tableColumn id="129" xr3:uid="{BA8E6779-237F-4E43-8444-A60770DEAA8F}" uniqueName="129" name="key_resp_3.keys" queryTableFieldId="129" dataDxfId="73"/>
    <tableColumn id="130" xr3:uid="{66111DA1-E73F-4929-A242-4A7EEBC1EA84}" uniqueName="130" name="key_resp_3.rt" queryTableFieldId="130"/>
    <tableColumn id="131" xr3:uid="{C77E0BDE-A978-407B-92CA-DF1DA59E3448}" uniqueName="131" name="key_resp_3.duration" queryTableFieldId="131"/>
    <tableColumn id="132" xr3:uid="{0FEA2600-F208-41E4-B04B-9DF3EF0B2CA4}" uniqueName="132" name="practice_different.started" queryTableFieldId="132"/>
    <tableColumn id="133" xr3:uid="{2702FE36-24D7-490D-B840-952C33926335}" uniqueName="133" name="practice_different.stopped" queryTableFieldId="133"/>
    <tableColumn id="134" xr3:uid="{8AB3D7AC-EC00-4A25-9818-BA56E1CC62D6}" uniqueName="134" name="button_thinksame_2.numClicks" queryTableFieldId="134"/>
    <tableColumn id="135" xr3:uid="{C5196D65-55F1-416C-A2D2-AFAA16D3E8D8}" uniqueName="135" name="button_thinksame_2.timesOn" queryTableFieldId="135" dataDxfId="72"/>
    <tableColumn id="136" xr3:uid="{B26715AA-9AD4-4D81-AB19-44202B47884D}" uniqueName="136" name="button_thinksame_2.timesOff" queryTableFieldId="136" dataDxfId="71"/>
    <tableColumn id="137" xr3:uid="{B870325D-B318-45A6-9E21-D90BDF481EF7}" uniqueName="137" name="button_thinkdifferent_2.numClicks" queryTableFieldId="137"/>
    <tableColumn id="138" xr3:uid="{B693EEA4-0CFA-4D78-AB82-20BE7CFE52D2}" uniqueName="138" name="button_thinkdifferent_2.timesOn" queryTableFieldId="138" dataDxfId="70"/>
    <tableColumn id="139" xr3:uid="{B09C9EA1-F8D3-4948-A4A7-1D9A3B2651CB}" uniqueName="139" name="button_thinkdifferent_2.timesOff" queryTableFieldId="139" dataDxfId="69"/>
    <tableColumn id="140" xr3:uid="{B14A0A6A-599C-4D86-BA54-032C35F1EE44}" uniqueName="140" name="feedback_different.started" queryTableFieldId="140"/>
    <tableColumn id="141" xr3:uid="{02FFBAA2-DFDF-476E-A3AF-3F010421C946}" uniqueName="141" name="feedback_different.stopped" queryTableFieldId="141"/>
    <tableColumn id="142" xr3:uid="{534BC240-D13A-4F29-B812-26CB0FE7976C}" uniqueName="142" name="key_resp.keys" queryTableFieldId="142" dataDxfId="68"/>
    <tableColumn id="143" xr3:uid="{658351D1-4211-4DDC-B016-846216DEC27C}" uniqueName="143" name="key_resp.rt" queryTableFieldId="143"/>
    <tableColumn id="144" xr3:uid="{EDE2A102-1C3C-4C18-AFA7-EA0887A44DFA}" uniqueName="144" name="key_resp.duration" queryTableFieldId="144"/>
    <tableColumn id="145" xr3:uid="{62A3A72B-9E40-43D5-BF18-A3C90434753C}" uniqueName="145" name="practice_same.started" queryTableFieldId="145"/>
    <tableColumn id="146" xr3:uid="{0A6D7885-CC77-4691-9879-221557D72719}" uniqueName="146" name="practice_same.stopped" queryTableFieldId="146"/>
    <tableColumn id="147" xr3:uid="{A66923AF-A873-41D1-A4B9-086B6A325D1A}" uniqueName="147" name="button_thinksame_3.numClicks" queryTableFieldId="147"/>
    <tableColumn id="148" xr3:uid="{15825DAC-872E-454B-9F59-9F646667866F}" uniqueName="148" name="button_thinksame_3.timesOn" queryTableFieldId="148" dataDxfId="67"/>
    <tableColumn id="149" xr3:uid="{4C822285-D1B1-4140-9543-BAF8FC32DF01}" uniqueName="149" name="button_thinksame_3.timesOff" queryTableFieldId="149" dataDxfId="66"/>
    <tableColumn id="150" xr3:uid="{EAC840A3-458D-4DAD-9835-C7282D812C1B}" uniqueName="150" name="button_thinkdifferent_3.numClicks" queryTableFieldId="150"/>
    <tableColumn id="151" xr3:uid="{29A466B5-D63F-4388-9787-4A4A41C06344}" uniqueName="151" name="button_thinkdifferent_3.timesOn" queryTableFieldId="151" dataDxfId="65"/>
    <tableColumn id="152" xr3:uid="{CF8F6C68-11B3-4446-A9BF-005B8404C33C}" uniqueName="152" name="button_thinkdifferent_3.timesOff" queryTableFieldId="152" dataDxfId="64"/>
    <tableColumn id="153" xr3:uid="{DA4B2A94-10A6-4B2D-8BF6-22DE8EF0758B}" uniqueName="153" name="feedback_same.started" queryTableFieldId="153"/>
    <tableColumn id="154" xr3:uid="{0DC13F82-B466-4821-B93A-48054AB383E2}" uniqueName="154" name="feedback_same.stopped" queryTableFieldId="154"/>
    <tableColumn id="155" xr3:uid="{999E8E27-2EF1-4CB9-B8DB-54AAF3B29CB1}" uniqueName="155" name="key_resp_4.keys" queryTableFieldId="155" dataDxfId="63"/>
    <tableColumn id="156" xr3:uid="{117DC7D1-EE4D-4877-9AE5-6E301409951B}" uniqueName="156" name="key_resp_4.rt" queryTableFieldId="156"/>
    <tableColumn id="157" xr3:uid="{FF7A2D25-089A-4C58-A5F4-C60DE6454ECB}" uniqueName="157" name="key_resp_4.duration" queryTableFieldId="157"/>
    <tableColumn id="158" xr3:uid="{28FD9312-CFEB-4355-B7F5-1152EF53332B}" uniqueName="158" name="Instructions_4.started" queryTableFieldId="158"/>
    <tableColumn id="159" xr3:uid="{F78E2257-683D-4281-A2CA-F09286A665BA}" uniqueName="159" name="Instructions_4.stopped" queryTableFieldId="159"/>
    <tableColumn id="160" xr3:uid="{8D5491D1-7749-484D-AAE8-7F72AC57B14E}" uniqueName="160" name="key_resp_5.keys" queryTableFieldId="160" dataDxfId="62"/>
    <tableColumn id="161" xr3:uid="{57D15E4A-329C-40BB-939F-E62F1B3D63C6}" uniqueName="161" name="key_resp_5.rt" queryTableFieldId="161"/>
    <tableColumn id="162" xr3:uid="{7003F96D-9C9D-453F-9CE5-253984A54198}" uniqueName="162" name="key_resp_5.duration" queryTableFieldId="162"/>
    <tableColumn id="163" xr3:uid="{3B9499D3-2783-49FD-BBD6-9204203DAE4D}" uniqueName="163" name="timed_trial_2s.started" queryTableFieldId="163"/>
    <tableColumn id="164" xr3:uid="{4DCE2CAF-699F-4F31-B653-2ED3A948661C}" uniqueName="164" name="buttonClicked" queryTableFieldId="164"/>
    <tableColumn id="165" xr3:uid="{F699EBAF-1F0C-49E2-8D0C-1F28889D27ED}" uniqueName="165" name="RT" queryTableFieldId="165"/>
    <tableColumn id="166" xr3:uid="{C80FE449-6A8C-4C70-9F2E-26898E4DE20B}" uniqueName="166" name="timed_trial_2s.stopped" queryTableFieldId="166"/>
    <tableColumn id="167" xr3:uid="{88B30524-606B-4C91-B2A5-6DE0670A7748}" uniqueName="167" name="button_thinksame_5.numClicks" queryTableFieldId="167"/>
    <tableColumn id="168" xr3:uid="{89116920-EEAA-4B89-92A8-BB0A26332631}" uniqueName="168" name="button_thinksame_5.timesOn" queryTableFieldId="168" dataDxfId="61"/>
    <tableColumn id="169" xr3:uid="{A03DC4B6-B98A-40A0-B1B3-8D0F3AF4BFF6}" uniqueName="169" name="button_thinksame_5.timesOff" queryTableFieldId="169" dataDxfId="60"/>
    <tableColumn id="170" xr3:uid="{5AFBD534-4593-4EFB-9390-E8BF2BF28DC8}" uniqueName="170" name="button_thinkdifferent_5.numClicks" queryTableFieldId="170"/>
    <tableColumn id="171" xr3:uid="{C8158182-BAB1-4C70-B4E4-68CE5C8BCC9D}" uniqueName="171" name="button_thinkdifferent_5.timesOn" queryTableFieldId="171" dataDxfId="59"/>
    <tableColumn id="172" xr3:uid="{9AFE5951-0BB0-42C4-9180-9CB0156B1E93}" uniqueName="172" name="button_thinkdifferent_5.timesOff" queryTableFieldId="172" dataDxfId="58"/>
    <tableColumn id="173" xr3:uid="{C414A202-F777-45DD-837A-4D5AB91E566D}" uniqueName="173" name="mouse_2.x" queryTableFieldId="173" dataDxfId="57"/>
    <tableColumn id="174" xr3:uid="{7770BEFC-D913-4DE4-92D2-D2762725ACE8}" uniqueName="174" name="mouse_2.y" queryTableFieldId="174" dataDxfId="56"/>
    <tableColumn id="175" xr3:uid="{4988E481-4755-4ACA-BC9C-B19FBB08A55D}" uniqueName="175" name="mouse_2.leftButton" queryTableFieldId="175" dataDxfId="55"/>
    <tableColumn id="176" xr3:uid="{0EEFC9C9-A835-4FCC-BAF6-27395891C1A4}" uniqueName="176" name="mouse_2.midButton" queryTableFieldId="176" dataDxfId="54"/>
    <tableColumn id="177" xr3:uid="{7CA58C0B-2639-4DCA-9555-3477C8573C11}" uniqueName="177" name="mouse_2.rightButton" queryTableFieldId="177" dataDxfId="53"/>
    <tableColumn id="178" xr3:uid="{26147BED-9B94-4790-BB9B-2308340E459A}" uniqueName="178" name="mouse_2.time" queryTableFieldId="178" dataDxfId="52"/>
    <tableColumn id="179" xr3:uid="{F4E1D7DF-D43B-45F5-B097-0B6B75B87204}" uniqueName="179" name="blank.started" queryTableFieldId="179"/>
    <tableColumn id="180" xr3:uid="{2F44E784-3DAC-49F4-A04D-446D784B78C6}" uniqueName="180" name="blank.stopped" queryTableFieldId="180"/>
    <tableColumn id="181" xr3:uid="{2202FB0A-1FFF-450E-B744-B3F411485519}" uniqueName="181" name="brimley_trials_2s.thisRepN" queryTableFieldId="181"/>
    <tableColumn id="182" xr3:uid="{57324A8E-0F55-4FBD-9541-8D21649FDFD8}" uniqueName="182" name="brimley_trials_2s.thisTrialN" queryTableFieldId="182"/>
    <tableColumn id="183" xr3:uid="{E8CC5224-C17B-4E4E-AF00-154D32EADAF3}" uniqueName="183" name="brimley_trials_2s.thisN" queryTableFieldId="183"/>
    <tableColumn id="184" xr3:uid="{B1A5AB22-D995-4610-B17B-8D7D88020C4E}" uniqueName="184" name="brimley_trials_2s.thisIndex" queryTableFieldId="184"/>
    <tableColumn id="185" xr3:uid="{6C793A8A-AA06-4D83-A402-E9AD67FC45CF}" uniqueName="185" name="brimley_trials_2s.ran" queryTableFieldId="185"/>
    <tableColumn id="186" xr3:uid="{B0363846-4EF9-4E8C-A2E4-48DADD4D2F67}" uniqueName="186" name="Folder" queryTableFieldId="186" dataDxfId="51"/>
    <tableColumn id="187" xr3:uid="{715708D7-B6CD-4B2C-9FD2-450B258E2A76}" uniqueName="187" name="Filename" queryTableFieldId="187" dataDxfId="50"/>
    <tableColumn id="188" xr3:uid="{3925FC3F-7126-47C8-8988-597DF107E0B4}" uniqueName="188" name="Type" queryTableFieldId="188" dataDxfId="49"/>
    <tableColumn id="189" xr3:uid="{11DBE7C1-A12B-4992-A673-82995BCDF872}" uniqueName="189" name="first_stamp_loop.thisRepN" queryTableFieldId="189"/>
    <tableColumn id="190" xr3:uid="{56A62263-D345-4078-A85D-83513DB446B5}" uniqueName="190" name="first_stamp_loop.thisTrialN" queryTableFieldId="190"/>
    <tableColumn id="191" xr3:uid="{8E9F7312-FC41-4B5F-842D-1C6B9268AB2C}" uniqueName="191" name="first_stamp_loop.thisN" queryTableFieldId="191"/>
    <tableColumn id="192" xr3:uid="{6E7D1B22-6529-414F-A466-154E93A96E8C}" uniqueName="192" name="first_stamp_loop.thisIndex" queryTableFieldId="192"/>
    <tableColumn id="193" xr3:uid="{D0D70901-0EAE-4FD2-A4C7-338A111933E9}" uniqueName="193" name="first_stamp_loop.ran" queryTableFieldId="193"/>
    <tableColumn id="194" xr3:uid="{4B38F12C-637E-43DA-B55C-3EE9D22784F6}" uniqueName="194" name="catch1.started" queryTableFieldId="194"/>
    <tableColumn id="195" xr3:uid="{647BF595-52E2-45B5-A773-BE310B6E721F}" uniqueName="195" name="catch1.stopped" queryTableFieldId="195"/>
    <tableColumn id="196" xr3:uid="{CD643E82-F032-4A70-A057-95287252FFC8}" uniqueName="196" name="button_thinksame_9.numClicks" queryTableFieldId="196"/>
    <tableColumn id="197" xr3:uid="{7A31037D-D184-4922-AB64-991017439DEF}" uniqueName="197" name="button_thinksame_9.timesOn" queryTableFieldId="197" dataDxfId="48"/>
    <tableColumn id="198" xr3:uid="{0E7E97B0-ABB7-4203-8ED4-C1D9C13A1FD1}" uniqueName="198" name="button_thinksame_9.timesOff" queryTableFieldId="198" dataDxfId="47"/>
    <tableColumn id="199" xr3:uid="{D031702B-3C5B-4AF1-B533-3A57E9D06DA8}" uniqueName="199" name="button_thinkdifferent_9.numClicks" queryTableFieldId="199"/>
    <tableColumn id="200" xr3:uid="{5009DEC3-4A36-449E-AE88-993B181831D6}" uniqueName="200" name="button_thinkdifferent_9.timesOn" queryTableFieldId="200" dataDxfId="46"/>
    <tableColumn id="201" xr3:uid="{B95248E7-E609-41FA-A452-8025DD4A12AB}" uniqueName="201" name="button_thinkdifferent_9.timesOff" queryTableFieldId="201" dataDxfId="45"/>
    <tableColumn id="202" xr3:uid="{E315FC83-1E76-4637-B414-01CC56934E51}" uniqueName="202" name="Instructions_Fprint1.started" queryTableFieldId="202"/>
    <tableColumn id="203" xr3:uid="{9B711BDE-40F8-4DE2-911A-F86E9DCB9317}" uniqueName="203" name="Instructions_Fprint1.stopped" queryTableFieldId="203"/>
    <tableColumn id="204" xr3:uid="{97A3E3A5-EE55-4365-8F2A-9B5DB10AE925}" uniqueName="204" name="key_resp_9.keys" queryTableFieldId="204" dataDxfId="44"/>
    <tableColumn id="205" xr3:uid="{D46F7AD5-1591-46BD-A8C9-6E6606C1C051}" uniqueName="205" name="key_resp_9.rt" queryTableFieldId="205"/>
    <tableColumn id="206" xr3:uid="{284C024D-F125-4AA4-BD94-1FA2BE19D679}" uniqueName="206" name="key_resp_9.duration" queryTableFieldId="206"/>
    <tableColumn id="207" xr3:uid="{DD1D81B6-C6A0-41C5-9F32-C88BCB30B3C8}" uniqueName="207" name="practice_fprintdiff.started" queryTableFieldId="207"/>
    <tableColumn id="208" xr3:uid="{155E398C-8569-4A2A-BBCC-6695E22649C7}" uniqueName="208" name="practice_fprintdiff.stopped" queryTableFieldId="208"/>
    <tableColumn id="209" xr3:uid="{AEEC71CC-5C6A-40D2-B408-1959866868C0}" uniqueName="209" name="button_thinksame_7.numClicks" queryTableFieldId="209"/>
    <tableColumn id="210" xr3:uid="{068E8D76-C525-4072-AC3E-F403A54D2D80}" uniqueName="210" name="button_thinksame_7.timesOn" queryTableFieldId="210" dataDxfId="43"/>
    <tableColumn id="211" xr3:uid="{0559A4BF-3CA7-4E31-8AD9-CEBF2A0DC6EE}" uniqueName="211" name="button_thinksame_7.timesOff" queryTableFieldId="211" dataDxfId="42"/>
    <tableColumn id="212" xr3:uid="{51CD8973-EC04-4C62-BFD5-CEB462290EA7}" uniqueName="212" name="button_thinkdifferent_7.numClicks" queryTableFieldId="212"/>
    <tableColumn id="213" xr3:uid="{1E5102E4-404C-42F7-8983-3CC79BFAB453}" uniqueName="213" name="button_thinkdifferent_7.timesOn" queryTableFieldId="213" dataDxfId="41"/>
    <tableColumn id="214" xr3:uid="{D9495EA1-21C1-4610-A5CB-DA023B5C6E17}" uniqueName="214" name="button_thinkdifferent_7.timesOff" queryTableFieldId="214" dataDxfId="40"/>
    <tableColumn id="215" xr3:uid="{4E44DA08-EE08-477F-856E-28D5AB91CDC2}" uniqueName="215" name="feedback_fprintdiff.started" queryTableFieldId="215"/>
    <tableColumn id="216" xr3:uid="{E5FF6CB0-B603-4324-AE94-A82E5103C051}" uniqueName="216" name="feedback_fprintdiff.stopped" queryTableFieldId="216"/>
    <tableColumn id="217" xr3:uid="{6E2F4089-5F21-4B7C-8144-EC682647045F}" uniqueName="217" name="key_resp_10.keys" queryTableFieldId="217" dataDxfId="39"/>
    <tableColumn id="218" xr3:uid="{C618EAD7-6080-425C-B08A-57B1F6F93B6A}" uniqueName="218" name="key_resp_10.rt" queryTableFieldId="218"/>
    <tableColumn id="219" xr3:uid="{046B2EAA-8A18-4A9B-98A7-F8667750B64A}" uniqueName="219" name="key_resp_10.duration" queryTableFieldId="219"/>
    <tableColumn id="220" xr3:uid="{BC95ECF5-1B71-4042-9F8E-BC5EF2B98B88}" uniqueName="220" name="practice_fprintsame.started" queryTableFieldId="220"/>
    <tableColumn id="221" xr3:uid="{2D757CB5-09C4-495C-B0A6-103F958D5A62}" uniqueName="221" name="practice_fprintsame.stopped" queryTableFieldId="221"/>
    <tableColumn id="222" xr3:uid="{169143FC-3E59-408B-85D8-01B55AA4EF19}" uniqueName="222" name="button_thinksame_8.numClicks" queryTableFieldId="222"/>
    <tableColumn id="223" xr3:uid="{81DA8512-DDF1-4B6A-86CF-07CFB44831A7}" uniqueName="223" name="button_thinksame_8.timesOn" queryTableFieldId="223" dataDxfId="38"/>
    <tableColumn id="224" xr3:uid="{8E83B5BF-01FA-476F-AB16-71640CDDF593}" uniqueName="224" name="button_thinksame_8.timesOff" queryTableFieldId="224" dataDxfId="37"/>
    <tableColumn id="225" xr3:uid="{97CB8E19-84D4-4C1E-8EA4-EC676921D830}" uniqueName="225" name="button_thinkdifferent_8.numClicks" queryTableFieldId="225"/>
    <tableColumn id="226" xr3:uid="{7E02A3A7-7BD9-4E60-A7F0-8135BBBDC86E}" uniqueName="226" name="button_thinkdifferent_8.timesOn" queryTableFieldId="226" dataDxfId="36"/>
    <tableColumn id="227" xr3:uid="{A028665C-495A-479C-8B55-FFDC65A75E60}" uniqueName="227" name="button_thinkdifferent_8.timesOff" queryTableFieldId="227" dataDxfId="35"/>
    <tableColumn id="228" xr3:uid="{9A8FB754-CD49-4515-B3B5-3299F5D36FFC}" uniqueName="228" name="feedback_printsame.started" queryTableFieldId="228"/>
    <tableColumn id="229" xr3:uid="{A3B3F772-D17B-4EAF-BCF0-797F60F0CDB8}" uniqueName="229" name="feedback_printsame.stopped" queryTableFieldId="229"/>
    <tableColumn id="230" xr3:uid="{07C0C270-F3A2-47DC-8EBE-84CF4FCCAC1B}" uniqueName="230" name="key_resp_11.keys" queryTableFieldId="230" dataDxfId="34"/>
    <tableColumn id="231" xr3:uid="{FABD20D5-50C5-47CB-84F3-9E3EADC89B1D}" uniqueName="231" name="key_resp_11.rt" queryTableFieldId="231"/>
    <tableColumn id="232" xr3:uid="{20CFCB8F-8AEC-47BD-B387-62A4746DA53C}" uniqueName="232" name="key_resp_11.duration" queryTableFieldId="232"/>
    <tableColumn id="233" xr3:uid="{D8A813CA-A274-4001-B61C-50248B0FD784}" uniqueName="233" name="Instructions_Fprint2.started" queryTableFieldId="233"/>
    <tableColumn id="234" xr3:uid="{5E32AA14-D29F-4F49-B8E2-A7203D1CE398}" uniqueName="234" name="Instructions_Fprint2.stopped" queryTableFieldId="234"/>
    <tableColumn id="235" xr3:uid="{660BBDC4-D8D8-4D50-A736-F9CADB689800}" uniqueName="235" name="key_resp_12.keys" queryTableFieldId="235" dataDxfId="33"/>
    <tableColumn id="236" xr3:uid="{B229E3DC-3472-4C20-9AFD-BF0F374F127B}" uniqueName="236" name="key_resp_12.rt" queryTableFieldId="236"/>
    <tableColumn id="237" xr3:uid="{BE22329C-610C-4CC4-B928-500661C277C7}" uniqueName="237" name="key_resp_12.duration" queryTableFieldId="237"/>
    <tableColumn id="238" xr3:uid="{2A988230-800E-4896-8FFB-BC089593D415}" uniqueName="238" name="untimed_trial.started" queryTableFieldId="238"/>
    <tableColumn id="239" xr3:uid="{F2525543-42F1-4AAE-8FF4-4DDD12017869}" uniqueName="239" name="untimed_trial.stopped" queryTableFieldId="239"/>
    <tableColumn id="240" xr3:uid="{252219D3-7FE2-401A-BC8E-B937B5E91D80}" uniqueName="240" name="button_thinksame.numClicks" queryTableFieldId="240"/>
    <tableColumn id="241" xr3:uid="{24885BB9-9654-4ECD-97B9-727C5D5EE9DD}" uniqueName="241" name="button_thinksame.timesOn" queryTableFieldId="241" dataDxfId="32"/>
    <tableColumn id="242" xr3:uid="{36B80509-2746-4E5B-B4B8-207AC9B77778}" uniqueName="242" name="button_thinksame.timesOff" queryTableFieldId="242" dataDxfId="31"/>
    <tableColumn id="243" xr3:uid="{25DF6032-F022-47E9-88FD-4BF38AAF7B30}" uniqueName="243" name="button_thinkdifferent.numClicks" queryTableFieldId="243"/>
    <tableColumn id="244" xr3:uid="{EFF09134-DF6A-4D7A-B6D3-4C19B5EF634E}" uniqueName="244" name="button_thinkdifferent.timesOn" queryTableFieldId="244" dataDxfId="30"/>
    <tableColumn id="245" xr3:uid="{1847DF2E-FA7C-412C-BBC6-4956CDC81B3B}" uniqueName="245" name="button_thinkdifferent.timesOff" queryTableFieldId="245" dataDxfId="29"/>
    <tableColumn id="246" xr3:uid="{525FDE19-F37E-4F16-96E7-5D9E31D85B56}" uniqueName="246" name="mouse.x" queryTableFieldId="246" dataDxfId="28"/>
    <tableColumn id="247" xr3:uid="{4A0D218F-2626-443D-ACBC-EE68214B1A33}" uniqueName="247" name="mouse.y" queryTableFieldId="247" dataDxfId="27"/>
    <tableColumn id="248" xr3:uid="{524543E3-67B3-460D-BBDB-D8A8A1273DAC}" uniqueName="248" name="mouse.leftButton" queryTableFieldId="248" dataDxfId="26"/>
    <tableColumn id="249" xr3:uid="{1A9F57C7-52EE-4543-AE66-793747288C2B}" uniqueName="249" name="mouse.midButton" queryTableFieldId="249" dataDxfId="25"/>
    <tableColumn id="250" xr3:uid="{D8C8BACC-243A-48F5-BF4E-1D4C1210DB46}" uniqueName="250" name="mouse.rightButton" queryTableFieldId="250" dataDxfId="24"/>
    <tableColumn id="251" xr3:uid="{D4833E82-AD69-43EF-BB18-00C0202D2617}" uniqueName="251" name="mouse.time" queryTableFieldId="251" dataDxfId="23"/>
    <tableColumn id="252" xr3:uid="{1099EF19-F472-4D06-9D08-0B3EA3F2D7A8}" uniqueName="252" name="trials_fingerprints_untimed.thisRepN" queryTableFieldId="252"/>
    <tableColumn id="253" xr3:uid="{D7EA941A-6C74-444D-80E5-027F1436EA1B}" uniqueName="253" name="trials_fingerprints_untimed.thisTrialN" queryTableFieldId="253"/>
    <tableColumn id="254" xr3:uid="{19BE5C3A-56EE-4B94-9F57-5A6D489AE337}" uniqueName="254" name="trials_fingerprints_untimed.thisN" queryTableFieldId="254"/>
    <tableColumn id="255" xr3:uid="{1E0BC369-D33A-4DC5-9C3F-2E9CC4A45868}" uniqueName="255" name="trials_fingerprints_untimed.thisIndex" queryTableFieldId="255"/>
    <tableColumn id="256" xr3:uid="{9DD780FB-400A-4C64-8770-5438452B0CC8}" uniqueName="256" name="trials_fingerprints_untimed.ran" queryTableFieldId="256"/>
    <tableColumn id="257" xr3:uid="{E43DB81A-4A92-4C85-85FE-ADB6DFB8811C}" uniqueName="257" name="catch2.started" queryTableFieldId="257"/>
    <tableColumn id="258" xr3:uid="{7336F2D6-13CF-43A8-9039-21D29AEEA91C}" uniqueName="258" name="catch2.stopped" queryTableFieldId="258"/>
    <tableColumn id="259" xr3:uid="{93AB4076-C6F1-4D30-A637-60C94F16E1DC}" uniqueName="259" name="button_thinksame_10.numClicks" queryTableFieldId="259"/>
    <tableColumn id="260" xr3:uid="{A31B60F3-587D-449B-B7B8-E698733E8B0E}" uniqueName="260" name="button_thinksame_10.timesOn" queryTableFieldId="260" dataDxfId="22"/>
    <tableColumn id="261" xr3:uid="{D048A81F-7149-46DE-BEBE-08DDB0F51567}" uniqueName="261" name="button_thinksame_10.timesOff" queryTableFieldId="261" dataDxfId="21"/>
    <tableColumn id="262" xr3:uid="{62C39153-0882-4D59-838C-54449900E521}" uniqueName="262" name="button_thinkdifferent_10.numClicks" queryTableFieldId="262"/>
    <tableColumn id="263" xr3:uid="{C260680C-E2F1-4D96-89DA-87DD14A20AA2}" uniqueName="263" name="button_thinkdifferent_10.timesOn" queryTableFieldId="263" dataDxfId="20"/>
    <tableColumn id="264" xr3:uid="{CA698C26-A52F-4D37-9EBC-907B31A4AE50}" uniqueName="264" name="button_thinkdifferent_10.timesOff" queryTableFieldId="264" dataDxfId="19"/>
    <tableColumn id="265" xr3:uid="{ED0BC4E6-6311-4E71-873E-7F7615EBB72E}" uniqueName="265" name="IMI1.started" queryTableFieldId="265"/>
    <tableColumn id="266" xr3:uid="{38DF6450-FE98-49FB-ACA1-4E63F925A2D4}" uniqueName="266" name="IMI1.stopped" queryTableFieldId="266"/>
    <tableColumn id="267" xr3:uid="{0CA70398-BC32-4E59-B12B-ACE122076410}" uniqueName="267" name="IMIAns1.response" queryTableFieldId="267"/>
    <tableColumn id="268" xr3:uid="{CF9A26FF-3664-41E9-A754-63422779A9C3}" uniqueName="268" name="IMIAns1.rt" queryTableFieldId="268"/>
    <tableColumn id="269" xr3:uid="{CC1F1DD6-3B01-4E46-82C6-AD1BF5103185}" uniqueName="269" name="IMIAns2.response" queryTableFieldId="269"/>
    <tableColumn id="270" xr3:uid="{51D9844C-9058-4EAE-BAB5-0D2B7AF48B6C}" uniqueName="270" name="IMIAns2.rt" queryTableFieldId="270"/>
    <tableColumn id="271" xr3:uid="{E8CBDEE3-D3F9-45EF-A4D0-BABE4753E178}" uniqueName="271" name="IMIAns3.response" queryTableFieldId="271"/>
    <tableColumn id="272" xr3:uid="{4AA5F52D-7D8C-4614-B81D-84CACC7E65E6}" uniqueName="272" name="IMIAns3.rt" queryTableFieldId="272"/>
    <tableColumn id="273" xr3:uid="{2FE5ADFA-B7EF-4BE4-9600-DAA2CE384BD2}" uniqueName="273" name="Continue1.keys" queryTableFieldId="273" dataDxfId="18"/>
    <tableColumn id="274" xr3:uid="{F2BD0A3D-4B0C-4E50-848B-41F3D6CF4246}" uniqueName="274" name="Continue1.rt" queryTableFieldId="274"/>
    <tableColumn id="275" xr3:uid="{EC550B44-EEC8-4B42-A641-FF7427C08971}" uniqueName="275" name="Continue1.duration" queryTableFieldId="275"/>
    <tableColumn id="276" xr3:uid="{BDB52004-4BD3-48D6-A758-EC0B6D67B282}" uniqueName="276" name="IMI2.started" queryTableFieldId="276"/>
    <tableColumn id="277" xr3:uid="{DC09DEBC-A84E-4589-A3BD-74496BE7B00A}" uniqueName="277" name="IMI2.stopped" queryTableFieldId="277"/>
    <tableColumn id="278" xr3:uid="{8F539BB5-7082-4133-9868-1C2CE3EE6B4F}" uniqueName="278" name="IMIAns4.response" queryTableFieldId="278"/>
    <tableColumn id="279" xr3:uid="{D707D3D2-2BD9-4337-85A3-2F3E24E9B3DF}" uniqueName="279" name="IMIAns4.rt" queryTableFieldId="279"/>
    <tableColumn id="280" xr3:uid="{37BB32B3-D9DB-4C7A-99C4-5E3D9885AE27}" uniqueName="280" name="IMIAns5.response" queryTableFieldId="280"/>
    <tableColumn id="281" xr3:uid="{E042EB05-F140-4C77-ACED-D929DDA2849E}" uniqueName="281" name="IMIAns5.rt" queryTableFieldId="281"/>
    <tableColumn id="282" xr3:uid="{01F88806-78F2-4A0E-9CBB-684B4610FC2C}" uniqueName="282" name="IMIAns6.response" queryTableFieldId="282"/>
    <tableColumn id="283" xr3:uid="{87856ACF-D9B0-41C0-875C-3FB8B8CA1BF6}" uniqueName="283" name="IMIAns6.rt" queryTableFieldId="283"/>
    <tableColumn id="284" xr3:uid="{6794C972-5F37-41A9-B3A0-DBFDB6899D71}" uniqueName="284" name="Continue2.keys" queryTableFieldId="284" dataDxfId="17"/>
    <tableColumn id="285" xr3:uid="{E5D6BE48-96BC-4B36-8054-3F85AC09101E}" uniqueName="285" name="Continue2.rt" queryTableFieldId="285"/>
    <tableColumn id="286" xr3:uid="{662BA1C9-186F-4DA9-AE30-DA86A1A3170B}" uniqueName="286" name="Continue2.duration" queryTableFieldId="286"/>
    <tableColumn id="287" xr3:uid="{90D1F86E-31E9-427A-9009-7D6935AEA077}" uniqueName="287" name="IMI3.started" queryTableFieldId="287"/>
    <tableColumn id="288" xr3:uid="{B4806542-DEF7-4B43-8996-70D4EE3C7918}" uniqueName="288" name="IMI3.stopped" queryTableFieldId="288"/>
    <tableColumn id="289" xr3:uid="{021E50F1-7117-41CB-948E-4644932DA491}" uniqueName="289" name="IMIAns7.response" queryTableFieldId="289"/>
    <tableColumn id="290" xr3:uid="{71A1BB48-B54A-4D81-9174-905C588009FB}" uniqueName="290" name="IMIAns7.rt" queryTableFieldId="290"/>
    <tableColumn id="291" xr3:uid="{FDE484FF-C374-47C8-88AB-191F7A737B7A}" uniqueName="291" name="IMIAns8.response" queryTableFieldId="291"/>
    <tableColumn id="292" xr3:uid="{964AF938-92F8-43C7-A953-A050410D7751}" uniqueName="292" name="IMIAns8.rt" queryTableFieldId="292"/>
    <tableColumn id="293" xr3:uid="{C65B27DD-16BB-4ADE-A1B2-3DBA3ACBE21A}" uniqueName="293" name="IMIAns9.response" queryTableFieldId="293"/>
    <tableColumn id="294" xr3:uid="{901AC7E5-AA76-4BF5-9D9F-F937E725F2B8}" uniqueName="294" name="IMIAns9.rt" queryTableFieldId="294"/>
    <tableColumn id="295" xr3:uid="{F3C326B1-2A13-4CB4-B8AB-08E20AD94080}" uniqueName="295" name="Continue3.keys" queryTableFieldId="295" dataDxfId="16"/>
    <tableColumn id="296" xr3:uid="{FC0BF67B-421E-4C62-8CD3-C4CA11A463E9}" uniqueName="296" name="Continue3.rt" queryTableFieldId="296"/>
    <tableColumn id="297" xr3:uid="{0CB91C1C-85A3-481D-91A3-EEFC03D740B3}" uniqueName="297" name="Continue3.duration" queryTableFieldId="297"/>
    <tableColumn id="298" xr3:uid="{F14566EA-592A-4CDB-BCC0-E9D49ED84835}" uniqueName="298" name="IMI4.started" queryTableFieldId="298"/>
    <tableColumn id="299" xr3:uid="{BD159266-792E-4BE0-9557-D409C4C68F08}" uniqueName="299" name="IMI4.stopped" queryTableFieldId="299"/>
    <tableColumn id="300" xr3:uid="{2DEC517F-FD98-443B-A4D0-2D4F1035CBA1}" uniqueName="300" name="IMIAns10.response" queryTableFieldId="300"/>
    <tableColumn id="301" xr3:uid="{05A9C3E3-2D8D-4253-BAEA-395D58543E19}" uniqueName="301" name="IMIAns10.rt" queryTableFieldId="301"/>
    <tableColumn id="302" xr3:uid="{AFFA42D3-2799-48B0-9FDB-1DEC21467E30}" uniqueName="302" name="IMIAns11.response" queryTableFieldId="302"/>
    <tableColumn id="303" xr3:uid="{1FEA130F-15A8-4576-B0F6-C3C397AEE183}" uniqueName="303" name="IMIAns11.rt" queryTableFieldId="303"/>
    <tableColumn id="304" xr3:uid="{8D726D96-F847-4011-846D-2F0EE3426635}" uniqueName="304" name="IMIAns12.response" queryTableFieldId="304"/>
    <tableColumn id="305" xr3:uid="{D4451878-8BC0-4611-A3FC-BAB56649D597}" uniqueName="305" name="IMIAns12.rt" queryTableFieldId="305"/>
    <tableColumn id="306" xr3:uid="{69BECAD7-36C5-4BB4-8D8A-949442EAEA04}" uniqueName="306" name="Continue4.keys" queryTableFieldId="306" dataDxfId="15"/>
    <tableColumn id="307" xr3:uid="{3885E1D8-2E66-4011-9DFC-828D1B4BFF25}" uniqueName="307" name="Continue4.rt" queryTableFieldId="307"/>
    <tableColumn id="308" xr3:uid="{2242B0FD-CF84-4729-9137-B9CDC77F49AC}" uniqueName="308" name="Continue4.duration" queryTableFieldId="308"/>
    <tableColumn id="309" xr3:uid="{AB1E35DA-2616-4E49-B778-223B1C69B108}" uniqueName="309" name="IMI5.started" queryTableFieldId="309"/>
    <tableColumn id="310" xr3:uid="{9E582F2D-2D92-4E7F-9043-16D6FB698709}" uniqueName="310" name="IMI5.stopped" queryTableFieldId="310"/>
    <tableColumn id="311" xr3:uid="{73CD6EE1-1D6E-46B7-BB55-5B2423402616}" uniqueName="311" name="IMIAns13.response" queryTableFieldId="311"/>
    <tableColumn id="312" xr3:uid="{FDD72C91-ACED-4104-9E0B-F3ED74D75B35}" uniqueName="312" name="IMIAns13.rt" queryTableFieldId="312"/>
    <tableColumn id="313" xr3:uid="{8ED4E600-DE7F-4228-A28F-7F1B1CC7B017}" uniqueName="313" name="IMIAns14.response" queryTableFieldId="313"/>
    <tableColumn id="314" xr3:uid="{C8AB01FE-1A89-4489-8C07-9204BCC17CCA}" uniqueName="314" name="IMIAns14.rt" queryTableFieldId="314"/>
    <tableColumn id="315" xr3:uid="{CAE07309-5BBA-4FEF-8B60-50FCCCB9ADA4}" uniqueName="315" name="IMIAns15.response" queryTableFieldId="315"/>
    <tableColumn id="316" xr3:uid="{B1DD4C1B-51AB-4322-B785-81BFD9EA82FE}" uniqueName="316" name="IMIAns15.rt" queryTableFieldId="316"/>
    <tableColumn id="317" xr3:uid="{B64C7549-C7D1-4A33-BD83-D55C722D64C0}" uniqueName="317" name="Continue5.keys" queryTableFieldId="317" dataDxfId="14"/>
    <tableColumn id="318" xr3:uid="{56E8E8A2-3D41-494D-9F4E-B9AD6B56C4A0}" uniqueName="318" name="Continue5.rt" queryTableFieldId="318"/>
    <tableColumn id="319" xr3:uid="{A915FB5B-64ED-4B7B-93BA-2822D474DC30}" uniqueName="319" name="Continue5.duration" queryTableFieldId="319"/>
    <tableColumn id="320" xr3:uid="{FF63089F-4958-439B-8457-0C76F9180FF4}" uniqueName="320" name="IMI6.started" queryTableFieldId="320"/>
    <tableColumn id="321" xr3:uid="{DC0D26F4-5DAE-4D09-9876-4CB27637DDCE}" uniqueName="321" name="IMI6.stopped" queryTableFieldId="321"/>
    <tableColumn id="322" xr3:uid="{49135D14-0008-44CC-B6CC-30E7D0FF277D}" uniqueName="322" name="IMIAns16.response" queryTableFieldId="322"/>
    <tableColumn id="323" xr3:uid="{45E96CAB-ACD0-4D69-8D14-DCFBB0F18991}" uniqueName="323" name="IMIAns16.rt" queryTableFieldId="323"/>
    <tableColumn id="324" xr3:uid="{4F225282-6A92-44AE-A381-15AB3D2C2760}" uniqueName="324" name="IMIAns17.response" queryTableFieldId="324"/>
    <tableColumn id="325" xr3:uid="{2DC6AB1D-F18C-4207-AEB9-5B19736AC2AB}" uniqueName="325" name="IMIAns17.rt" queryTableFieldId="325"/>
    <tableColumn id="326" xr3:uid="{52692D46-FB46-4849-8470-AB5ED13BE196}" uniqueName="326" name="IMIAns18.response" queryTableFieldId="326"/>
    <tableColumn id="327" xr3:uid="{C2FAD1C8-9B1E-49E9-A233-CA2854C07A79}" uniqueName="327" name="IMIAns18.rt" queryTableFieldId="327"/>
    <tableColumn id="328" xr3:uid="{38B10540-3431-4376-9162-A29F9BDC4A6F}" uniqueName="328" name="Continue6.keys" queryTableFieldId="328" dataDxfId="13"/>
    <tableColumn id="329" xr3:uid="{2A8B2743-7427-4C6C-A3CB-65F461EFB66F}" uniqueName="329" name="Continue6.rt" queryTableFieldId="329"/>
    <tableColumn id="330" xr3:uid="{B237B428-2BF6-45C8-BF52-B323A55C2655}" uniqueName="330" name="Continue6.duration" queryTableFieldId="330"/>
    <tableColumn id="331" xr3:uid="{4D8ACDD8-7573-44D5-B378-D4AC1A482B83}" uniqueName="331" name="Age.started" queryTableFieldId="331"/>
    <tableColumn id="332" xr3:uid="{2B641C6E-102B-456B-8454-7F8092680ECE}" uniqueName="332" name="Age.stopped" queryTableFieldId="332"/>
    <tableColumn id="333" xr3:uid="{C5E3C5C3-D210-4735-B160-10E569EAB066}" uniqueName="333" name="textbox_2.text" queryTableFieldId="333"/>
    <tableColumn id="334" xr3:uid="{FFEC81A3-B876-41C0-A45C-9473A3D3BEDD}" uniqueName="334" name="button_done_2.numClicks" queryTableFieldId="334"/>
    <tableColumn id="335" xr3:uid="{3D943C2E-3511-469F-9FF6-F235DD1CD8B2}" uniqueName="335" name="button_done_2.timesOn" queryTableFieldId="335" dataDxfId="12"/>
    <tableColumn id="336" xr3:uid="{777A7721-2F38-44DB-AAA3-696AA99BF3BC}" uniqueName="336" name="button_done_2.timesOff" queryTableFieldId="336" dataDxfId="11"/>
    <tableColumn id="337" xr3:uid="{424BDC38-39DA-4031-9F3B-2F27001201C5}" uniqueName="337" name="Gender.started" queryTableFieldId="337"/>
    <tableColumn id="338" xr3:uid="{8B6D9B52-7227-48FB-A772-749D1ACCA311}" uniqueName="338" name="Gender.stopped" queryTableFieldId="338"/>
    <tableColumn id="339" xr3:uid="{946CAB8F-5FDA-4148-9C46-6E3B8F604988}" uniqueName="339" name="button_thinksame_4.numClicks" queryTableFieldId="339"/>
    <tableColumn id="340" xr3:uid="{A2000D5A-6079-4A97-B2E3-B3DB5303D801}" uniqueName="340" name="button_thinksame_4.timesOn" queryTableFieldId="340" dataDxfId="10"/>
    <tableColumn id="341" xr3:uid="{01200CFD-4EE9-4E03-817B-650502C0418F}" uniqueName="341" name="button_thinksame_4.timesOff" queryTableFieldId="341" dataDxfId="9"/>
    <tableColumn id="342" xr3:uid="{17F44959-12E1-41A9-9645-E7A64F4EF76D}" uniqueName="342" name="button_unsure_4.numClicks" queryTableFieldId="342"/>
    <tableColumn id="343" xr3:uid="{38A48249-4E2C-416B-8487-D4D82A585E0F}" uniqueName="343" name="button_unsure_4.timesOn" queryTableFieldId="343" dataDxfId="8"/>
    <tableColumn id="344" xr3:uid="{A3D09B2F-5CB3-47B6-A10E-0625D3452A32}" uniqueName="344" name="button_unsure_4.timesOff" queryTableFieldId="344" dataDxfId="7"/>
    <tableColumn id="345" xr3:uid="{6C8FF74E-EF25-45EB-A5AD-3E54F7608863}" uniqueName="345" name="button_thinkdifferent_4.numClicks" queryTableFieldId="345"/>
    <tableColumn id="346" xr3:uid="{CD717EED-58E4-4A58-9EA8-A27A70EF6D7C}" uniqueName="346" name="button_thinkdifferent_4.timesOn" queryTableFieldId="346" dataDxfId="6"/>
    <tableColumn id="347" xr3:uid="{C360BCBE-5B22-4022-BBC2-181F476DEC4A}" uniqueName="347" name="button_thinkdifferent_4.timesOff" queryTableFieldId="347" dataDxfId="5"/>
    <tableColumn id="348" xr3:uid="{84097244-6665-4006-A658-283CA503DBEE}" uniqueName="348" name="button_suredifferent_4.numClicks" queryTableFieldId="348"/>
    <tableColumn id="349" xr3:uid="{923A3307-B42E-4837-9DE1-D27AFCDE0858}" uniqueName="349" name="button_suredifferent_4.timesOn" queryTableFieldId="349" dataDxfId="4"/>
    <tableColumn id="350" xr3:uid="{B7D685E6-0132-4BD0-9DED-0CEB361C3294}" uniqueName="350" name="button_suredifferent_4.timesOff" queryTableFieldId="350" dataDxfId="3"/>
    <tableColumn id="351" xr3:uid="{B3B554C2-17BF-4502-87E5-DD36B1F7723D}" uniqueName="351" name="catch3.started" queryTableFieldId="351"/>
    <tableColumn id="352" xr3:uid="{9E593AA1-CD03-4070-9827-57EB3951FA52}" uniqueName="352" name="catch3.stopped" queryTableFieldId="352"/>
    <tableColumn id="353" xr3:uid="{84998DFF-C3D9-4AE6-B9F3-3BC56872792E}" uniqueName="353" name="textbox_3.text" queryTableFieldId="353" dataDxfId="2"/>
    <tableColumn id="354" xr3:uid="{F3627699-BCC4-483B-AF57-0054727A9361}" uniqueName="354" name="button_done_3.numClicks" queryTableFieldId="354"/>
    <tableColumn id="355" xr3:uid="{793B68BD-4E57-49AB-A1AF-4F9597AA7B29}" uniqueName="355" name="button_done_3.timesOn" queryTableFieldId="355" dataDxfId="1"/>
    <tableColumn id="356" xr3:uid="{275118B2-CB9B-4D4E-AF1A-27FEC716A927}" uniqueName="356" name="button_done_3.timesOff" queryTableFieldId="356" dataDxfId="0"/>
    <tableColumn id="357" xr3:uid="{C84DD816-82FE-461A-872C-A2EB473F9711}" uniqueName="357" name="ThanksFeedback.started" queryTableFieldId="357"/>
    <tableColumn id="358" xr3:uid="{F04B5C0C-CBA3-417A-B2F8-570383FE889E}" uniqueName="358" name="ThanksFeedback.stopped" queryTableFieldId="358"/>
    <tableColumn id="360" xr3:uid="{B23BC830-9F81-4280-A9D3-E6300171BBD5}" uniqueName="360" name="button_done.numClicks" queryTableFieldId="360"/>
    <tableColumn id="361" xr3:uid="{0607FE2E-1FF4-444D-A131-1EFE23E8A59A}" uniqueName="361" name="button_done.timesOn" queryTableFieldId="361"/>
    <tableColumn id="362" xr3:uid="{0A09328A-F042-4C5D-9375-81EA7B08ACB0}" uniqueName="362" name="button_done.timesOff" queryTableFieldId="362"/>
    <tableColumn id="363" xr3:uid="{E30182DD-FFBF-4645-9A0A-DB8A58C5033F}" uniqueName="363" name="Thankyou.started" queryTableFieldId="363"/>
    <tableColumn id="364" xr3:uid="{15B6EB69-B8EB-4BE3-8E19-D978805637AE}" uniqueName="364" name="Thankyou.stopped" queryTableFieldId="364"/>
    <tableColumn id="365" xr3:uid="{2096E8A7-107D-4704-9D08-8D5C0F498285}" uniqueName="365" name="key_resp_6.keys" queryTableFieldId="365"/>
    <tableColumn id="366" xr3:uid="{63141267-94D6-4418-B93B-D165629E5FA5}" uniqueName="366" name="key_resp_6.rt" queryTableFieldId="366"/>
    <tableColumn id="367" xr3:uid="{36EF37D1-539F-41B8-8E13-C0E5E6BBE04F}" uniqueName="367" name="key_resp_6.duration" queryTableFieldId="367"/>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5C37D-487B-4F1D-BA69-399902C213C2}">
  <dimension ref="A1:AC116"/>
  <sheetViews>
    <sheetView topLeftCell="S1" zoomScale="90" workbookViewId="0">
      <selection activeCell="AD1" sqref="AD1:AD1048576"/>
    </sheetView>
  </sheetViews>
  <sheetFormatPr defaultRowHeight="15" x14ac:dyDescent="0.25"/>
  <cols>
    <col min="1" max="1" width="15" bestFit="1" customWidth="1"/>
    <col min="2" max="3" width="27.85546875" customWidth="1"/>
    <col min="4" max="4" width="24.42578125" bestFit="1" customWidth="1"/>
    <col min="5" max="5" width="25.5703125" bestFit="1" customWidth="1"/>
    <col min="6" max="6" width="27.7109375" customWidth="1"/>
    <col min="7" max="7" width="22.7109375" bestFit="1" customWidth="1"/>
    <col min="8" max="8" width="30.140625" customWidth="1"/>
    <col min="9" max="9" width="18.85546875" customWidth="1"/>
    <col min="10" max="10" width="18.42578125" bestFit="1" customWidth="1"/>
    <col min="11" max="11" width="19.28515625" customWidth="1"/>
    <col min="12" max="13" width="18.42578125" bestFit="1" customWidth="1"/>
    <col min="14" max="14" width="18.42578125" customWidth="1"/>
    <col min="15" max="17" width="18.42578125" bestFit="1" customWidth="1"/>
    <col min="18" max="19" width="19.42578125" bestFit="1" customWidth="1"/>
    <col min="20" max="20" width="19.7109375" customWidth="1"/>
    <col min="21" max="22" width="19.42578125" bestFit="1" customWidth="1"/>
    <col min="23" max="23" width="22.7109375" customWidth="1"/>
    <col min="24" max="25" width="19.42578125" bestFit="1" customWidth="1"/>
    <col min="26" max="26" width="23.28515625" customWidth="1"/>
    <col min="27" max="27" width="18.28515625" bestFit="1" customWidth="1"/>
    <col min="28" max="28" width="21.5703125" bestFit="1" customWidth="1"/>
    <col min="29" max="29" width="18.140625" bestFit="1" customWidth="1"/>
  </cols>
  <sheetData>
    <row r="1" spans="1:29" s="4" customFormat="1" x14ac:dyDescent="0.25">
      <c r="A1" s="3" t="s">
        <v>37560</v>
      </c>
      <c r="B1" s="3" t="s">
        <v>37528</v>
      </c>
      <c r="C1" s="3" t="s">
        <v>37553</v>
      </c>
      <c r="D1" s="3" t="s">
        <v>37554</v>
      </c>
      <c r="E1" s="3" t="s">
        <v>37555</v>
      </c>
      <c r="F1" s="3" t="s">
        <v>37556</v>
      </c>
      <c r="G1" s="3" t="s">
        <v>37557</v>
      </c>
      <c r="H1" s="3" t="s">
        <v>37558</v>
      </c>
      <c r="I1" s="3" t="s">
        <v>266</v>
      </c>
      <c r="J1" s="3" t="s">
        <v>268</v>
      </c>
      <c r="K1" s="3" t="s">
        <v>270</v>
      </c>
      <c r="L1" s="3" t="s">
        <v>277</v>
      </c>
      <c r="M1" s="3" t="s">
        <v>279</v>
      </c>
      <c r="N1" s="3" t="s">
        <v>281</v>
      </c>
      <c r="O1" s="3" t="s">
        <v>288</v>
      </c>
      <c r="P1" s="3" t="s">
        <v>290</v>
      </c>
      <c r="Q1" s="3" t="s">
        <v>292</v>
      </c>
      <c r="R1" s="3" t="s">
        <v>299</v>
      </c>
      <c r="S1" s="3" t="s">
        <v>301</v>
      </c>
      <c r="T1" s="3" t="s">
        <v>303</v>
      </c>
      <c r="U1" s="3" t="s">
        <v>310</v>
      </c>
      <c r="V1" s="3" t="s">
        <v>312</v>
      </c>
      <c r="W1" s="3" t="s">
        <v>314</v>
      </c>
      <c r="X1" s="3" t="s">
        <v>321</v>
      </c>
      <c r="Y1" s="3" t="s">
        <v>323</v>
      </c>
      <c r="Z1" s="3" t="s">
        <v>325</v>
      </c>
      <c r="AA1" s="3" t="s">
        <v>37559</v>
      </c>
      <c r="AB1" s="3" t="s">
        <v>37540</v>
      </c>
      <c r="AC1" s="3" t="s">
        <v>37551</v>
      </c>
    </row>
    <row r="2" spans="1:29" x14ac:dyDescent="0.25">
      <c r="A2">
        <v>1</v>
      </c>
      <c r="B2" t="s">
        <v>17210</v>
      </c>
      <c r="C2" t="s">
        <v>17211</v>
      </c>
      <c r="D2">
        <v>5</v>
      </c>
      <c r="E2">
        <v>7</v>
      </c>
      <c r="F2">
        <v>32</v>
      </c>
      <c r="G2">
        <v>17</v>
      </c>
      <c r="H2" t="b">
        <v>1</v>
      </c>
      <c r="I2">
        <v>5</v>
      </c>
      <c r="J2">
        <v>4</v>
      </c>
      <c r="K2">
        <v>2</v>
      </c>
      <c r="L2">
        <v>1</v>
      </c>
      <c r="M2">
        <v>7</v>
      </c>
      <c r="N2">
        <v>6</v>
      </c>
      <c r="O2">
        <v>4</v>
      </c>
      <c r="P2">
        <v>3</v>
      </c>
      <c r="Q2">
        <v>2</v>
      </c>
      <c r="R2">
        <v>3</v>
      </c>
      <c r="S2">
        <v>2</v>
      </c>
      <c r="T2">
        <v>2</v>
      </c>
      <c r="U2">
        <v>5</v>
      </c>
      <c r="V2">
        <v>4</v>
      </c>
      <c r="W2">
        <v>2</v>
      </c>
      <c r="X2">
        <v>7</v>
      </c>
      <c r="Y2">
        <v>7</v>
      </c>
      <c r="Z2">
        <v>1</v>
      </c>
      <c r="AA2">
        <v>39</v>
      </c>
      <c r="AB2" t="s">
        <v>37542</v>
      </c>
      <c r="AC2" t="b">
        <v>1</v>
      </c>
    </row>
    <row r="3" spans="1:29" x14ac:dyDescent="0.25">
      <c r="A3">
        <v>1</v>
      </c>
      <c r="B3" t="s">
        <v>9778</v>
      </c>
      <c r="C3" t="s">
        <v>9779</v>
      </c>
      <c r="D3">
        <v>3</v>
      </c>
      <c r="E3">
        <v>5</v>
      </c>
      <c r="F3">
        <v>26</v>
      </c>
      <c r="G3">
        <v>17</v>
      </c>
      <c r="H3" t="b">
        <v>1</v>
      </c>
      <c r="I3">
        <v>3</v>
      </c>
      <c r="J3">
        <v>3</v>
      </c>
      <c r="K3">
        <v>5</v>
      </c>
      <c r="L3">
        <v>1</v>
      </c>
      <c r="M3">
        <v>5</v>
      </c>
      <c r="N3">
        <v>5</v>
      </c>
      <c r="O3">
        <v>1</v>
      </c>
      <c r="P3">
        <v>4</v>
      </c>
      <c r="Q3">
        <v>4</v>
      </c>
      <c r="R3">
        <v>5</v>
      </c>
      <c r="S3">
        <v>6</v>
      </c>
      <c r="T3">
        <v>4</v>
      </c>
      <c r="U3">
        <v>4</v>
      </c>
      <c r="V3">
        <v>6</v>
      </c>
      <c r="W3">
        <v>2</v>
      </c>
      <c r="X3">
        <v>6</v>
      </c>
      <c r="Y3">
        <v>6</v>
      </c>
      <c r="Z3">
        <v>2</v>
      </c>
      <c r="AA3">
        <v>22</v>
      </c>
      <c r="AB3" t="s">
        <v>37544</v>
      </c>
      <c r="AC3" t="b">
        <v>1</v>
      </c>
    </row>
    <row r="4" spans="1:29" x14ac:dyDescent="0.25">
      <c r="A4">
        <v>1</v>
      </c>
      <c r="B4" t="s">
        <v>31813</v>
      </c>
      <c r="C4" t="s">
        <v>31447</v>
      </c>
      <c r="D4">
        <v>5</v>
      </c>
      <c r="E4">
        <v>2</v>
      </c>
      <c r="F4">
        <v>32</v>
      </c>
      <c r="G4">
        <v>21</v>
      </c>
      <c r="H4" t="b">
        <v>0</v>
      </c>
      <c r="I4">
        <v>7</v>
      </c>
      <c r="J4">
        <v>7</v>
      </c>
      <c r="K4">
        <v>2</v>
      </c>
      <c r="L4">
        <v>5</v>
      </c>
      <c r="M4">
        <v>3</v>
      </c>
      <c r="N4">
        <v>2</v>
      </c>
      <c r="O4">
        <v>7</v>
      </c>
      <c r="P4">
        <v>7</v>
      </c>
      <c r="Q4">
        <v>7</v>
      </c>
      <c r="R4">
        <v>2</v>
      </c>
      <c r="S4">
        <v>4</v>
      </c>
      <c r="T4">
        <v>3</v>
      </c>
      <c r="U4">
        <v>1</v>
      </c>
      <c r="V4">
        <v>7</v>
      </c>
      <c r="W4">
        <v>2</v>
      </c>
      <c r="X4">
        <v>5</v>
      </c>
      <c r="Y4">
        <v>4</v>
      </c>
      <c r="Z4">
        <v>4</v>
      </c>
      <c r="AA4">
        <v>22</v>
      </c>
      <c r="AB4" t="s">
        <v>37543</v>
      </c>
      <c r="AC4" t="b">
        <v>1</v>
      </c>
    </row>
    <row r="5" spans="1:29" x14ac:dyDescent="0.25">
      <c r="A5">
        <v>1</v>
      </c>
      <c r="B5" t="s">
        <v>32067</v>
      </c>
      <c r="C5" t="s">
        <v>31467</v>
      </c>
      <c r="D5">
        <v>5</v>
      </c>
      <c r="E5">
        <v>6</v>
      </c>
      <c r="F5">
        <v>23</v>
      </c>
      <c r="G5">
        <v>16</v>
      </c>
      <c r="H5" t="b">
        <v>1</v>
      </c>
      <c r="I5">
        <v>2</v>
      </c>
      <c r="J5">
        <v>2</v>
      </c>
      <c r="K5">
        <v>5</v>
      </c>
      <c r="L5">
        <v>6</v>
      </c>
      <c r="M5">
        <v>7</v>
      </c>
      <c r="N5">
        <v>5</v>
      </c>
      <c r="O5">
        <v>2</v>
      </c>
      <c r="P5">
        <v>3</v>
      </c>
      <c r="Q5">
        <v>3</v>
      </c>
      <c r="R5">
        <v>7</v>
      </c>
      <c r="S5">
        <v>5</v>
      </c>
      <c r="T5">
        <v>6</v>
      </c>
      <c r="U5">
        <v>5</v>
      </c>
      <c r="V5">
        <v>5</v>
      </c>
      <c r="W5">
        <v>5</v>
      </c>
      <c r="X5">
        <v>4</v>
      </c>
      <c r="Y5">
        <v>4</v>
      </c>
      <c r="Z5">
        <v>5</v>
      </c>
      <c r="AA5">
        <v>24</v>
      </c>
      <c r="AB5" t="s">
        <v>37543</v>
      </c>
      <c r="AC5" t="b">
        <v>1</v>
      </c>
    </row>
    <row r="6" spans="1:29" x14ac:dyDescent="0.25">
      <c r="A6">
        <v>1</v>
      </c>
      <c r="B6" t="s">
        <v>2401</v>
      </c>
      <c r="C6" t="s">
        <v>2402</v>
      </c>
      <c r="D6">
        <v>4</v>
      </c>
      <c r="E6">
        <v>5</v>
      </c>
      <c r="F6">
        <v>31</v>
      </c>
      <c r="G6">
        <v>29</v>
      </c>
      <c r="H6" t="b">
        <v>1</v>
      </c>
      <c r="I6">
        <v>5</v>
      </c>
      <c r="J6">
        <v>4</v>
      </c>
      <c r="K6">
        <v>2</v>
      </c>
      <c r="L6">
        <v>1</v>
      </c>
      <c r="M6">
        <v>7</v>
      </c>
      <c r="N6">
        <v>4</v>
      </c>
      <c r="O6">
        <v>2</v>
      </c>
      <c r="P6">
        <v>3</v>
      </c>
      <c r="Q6">
        <v>2</v>
      </c>
      <c r="R6">
        <v>1</v>
      </c>
      <c r="S6">
        <v>3</v>
      </c>
      <c r="T6">
        <v>3</v>
      </c>
      <c r="U6">
        <v>5</v>
      </c>
      <c r="V6">
        <v>7</v>
      </c>
      <c r="W6">
        <v>1</v>
      </c>
      <c r="X6">
        <v>7</v>
      </c>
      <c r="Y6">
        <v>6</v>
      </c>
      <c r="Z6">
        <v>1</v>
      </c>
      <c r="AA6">
        <v>60</v>
      </c>
      <c r="AB6" t="s">
        <v>37542</v>
      </c>
      <c r="AC6" t="b">
        <v>1</v>
      </c>
    </row>
    <row r="7" spans="1:29" x14ac:dyDescent="0.25">
      <c r="A7">
        <v>1</v>
      </c>
      <c r="B7" t="s">
        <v>34104</v>
      </c>
      <c r="C7" t="s">
        <v>33530</v>
      </c>
      <c r="D7">
        <v>5</v>
      </c>
      <c r="E7">
        <v>6</v>
      </c>
      <c r="F7">
        <v>37</v>
      </c>
      <c r="G7">
        <v>16</v>
      </c>
      <c r="H7" t="b">
        <v>1</v>
      </c>
      <c r="I7">
        <v>6</v>
      </c>
      <c r="J7">
        <v>6</v>
      </c>
      <c r="K7">
        <v>2</v>
      </c>
      <c r="L7">
        <v>2</v>
      </c>
      <c r="M7">
        <v>5</v>
      </c>
      <c r="N7">
        <v>6</v>
      </c>
      <c r="O7">
        <v>6</v>
      </c>
      <c r="P7">
        <v>6</v>
      </c>
      <c r="Q7">
        <v>5</v>
      </c>
      <c r="R7">
        <v>4</v>
      </c>
      <c r="S7">
        <v>5</v>
      </c>
      <c r="T7">
        <v>4</v>
      </c>
      <c r="U7">
        <v>4</v>
      </c>
      <c r="V7">
        <v>6</v>
      </c>
      <c r="W7">
        <v>3</v>
      </c>
      <c r="X7">
        <v>7</v>
      </c>
      <c r="Y7">
        <v>7</v>
      </c>
      <c r="Z7">
        <v>1</v>
      </c>
      <c r="AA7">
        <v>23</v>
      </c>
      <c r="AB7" t="s">
        <v>37543</v>
      </c>
      <c r="AC7" t="b">
        <v>1</v>
      </c>
    </row>
    <row r="8" spans="1:29" x14ac:dyDescent="0.25">
      <c r="A8">
        <v>1</v>
      </c>
      <c r="B8" t="s">
        <v>2070</v>
      </c>
      <c r="C8" t="s">
        <v>2071</v>
      </c>
      <c r="D8">
        <v>4</v>
      </c>
      <c r="E8">
        <v>6</v>
      </c>
      <c r="F8">
        <v>37</v>
      </c>
      <c r="G8">
        <v>29</v>
      </c>
      <c r="H8" t="b">
        <v>1</v>
      </c>
      <c r="I8">
        <v>2</v>
      </c>
      <c r="J8">
        <v>2</v>
      </c>
      <c r="K8">
        <v>5</v>
      </c>
      <c r="L8">
        <v>2</v>
      </c>
      <c r="M8">
        <v>2</v>
      </c>
      <c r="N8">
        <v>2</v>
      </c>
      <c r="O8">
        <v>1</v>
      </c>
      <c r="P8">
        <v>5</v>
      </c>
      <c r="Q8">
        <v>5</v>
      </c>
      <c r="R8">
        <v>6</v>
      </c>
      <c r="S8">
        <v>6</v>
      </c>
      <c r="T8">
        <v>5</v>
      </c>
      <c r="U8">
        <v>2</v>
      </c>
      <c r="V8">
        <v>7</v>
      </c>
      <c r="W8">
        <v>1</v>
      </c>
      <c r="X8">
        <v>7</v>
      </c>
      <c r="Y8">
        <v>5</v>
      </c>
      <c r="Z8">
        <v>1</v>
      </c>
      <c r="AA8">
        <v>32</v>
      </c>
      <c r="AB8" t="s">
        <v>37543</v>
      </c>
      <c r="AC8" t="b">
        <v>1</v>
      </c>
    </row>
    <row r="9" spans="1:29" x14ac:dyDescent="0.25">
      <c r="A9">
        <v>1</v>
      </c>
      <c r="B9" t="s">
        <v>33298</v>
      </c>
      <c r="C9" t="s">
        <v>32770</v>
      </c>
      <c r="D9">
        <v>8</v>
      </c>
      <c r="E9">
        <v>5</v>
      </c>
      <c r="F9">
        <v>29</v>
      </c>
      <c r="G9">
        <v>20</v>
      </c>
      <c r="H9" t="b">
        <v>1</v>
      </c>
      <c r="I9">
        <v>7</v>
      </c>
      <c r="J9">
        <v>6</v>
      </c>
      <c r="K9">
        <v>1</v>
      </c>
      <c r="L9">
        <v>6</v>
      </c>
      <c r="M9">
        <v>4</v>
      </c>
      <c r="N9">
        <v>6</v>
      </c>
      <c r="O9">
        <v>6</v>
      </c>
      <c r="P9">
        <v>5</v>
      </c>
      <c r="Q9">
        <v>5</v>
      </c>
      <c r="R9">
        <v>2</v>
      </c>
      <c r="S9">
        <v>5</v>
      </c>
      <c r="T9">
        <v>4</v>
      </c>
      <c r="U9">
        <v>3</v>
      </c>
      <c r="V9">
        <v>6</v>
      </c>
      <c r="W9">
        <v>7</v>
      </c>
      <c r="X9">
        <v>6</v>
      </c>
      <c r="Y9">
        <v>5</v>
      </c>
      <c r="Z9">
        <v>2</v>
      </c>
      <c r="AA9">
        <v>31</v>
      </c>
      <c r="AB9" t="s">
        <v>37543</v>
      </c>
      <c r="AC9" t="b">
        <v>1</v>
      </c>
    </row>
    <row r="10" spans="1:29" x14ac:dyDescent="0.25">
      <c r="A10">
        <v>1</v>
      </c>
      <c r="B10" t="s">
        <v>33775</v>
      </c>
      <c r="C10" t="s">
        <v>33299</v>
      </c>
      <c r="D10">
        <v>3</v>
      </c>
      <c r="E10">
        <v>6</v>
      </c>
      <c r="F10">
        <v>28</v>
      </c>
      <c r="G10">
        <v>32</v>
      </c>
      <c r="H10" t="b">
        <v>1</v>
      </c>
      <c r="I10">
        <v>6</v>
      </c>
      <c r="J10">
        <v>6</v>
      </c>
      <c r="K10">
        <v>1</v>
      </c>
      <c r="L10">
        <v>3</v>
      </c>
      <c r="M10">
        <v>6</v>
      </c>
      <c r="N10">
        <v>6</v>
      </c>
      <c r="O10">
        <v>4</v>
      </c>
      <c r="P10">
        <v>4</v>
      </c>
      <c r="Q10">
        <v>4</v>
      </c>
      <c r="R10">
        <v>6</v>
      </c>
      <c r="S10">
        <v>5</v>
      </c>
      <c r="T10">
        <v>4</v>
      </c>
      <c r="U10">
        <v>3</v>
      </c>
      <c r="V10">
        <v>6</v>
      </c>
      <c r="W10">
        <v>1</v>
      </c>
      <c r="X10">
        <v>6</v>
      </c>
      <c r="Y10">
        <v>6</v>
      </c>
      <c r="Z10">
        <v>6</v>
      </c>
      <c r="AA10">
        <v>18</v>
      </c>
      <c r="AB10" t="s">
        <v>37542</v>
      </c>
      <c r="AC10" t="b">
        <v>1</v>
      </c>
    </row>
    <row r="11" spans="1:29" x14ac:dyDescent="0.25">
      <c r="A11">
        <v>1</v>
      </c>
      <c r="B11" t="s">
        <v>11648</v>
      </c>
      <c r="C11" t="s">
        <v>11649</v>
      </c>
      <c r="D11">
        <v>7</v>
      </c>
      <c r="E11">
        <v>6</v>
      </c>
      <c r="F11">
        <v>22</v>
      </c>
      <c r="G11">
        <v>14</v>
      </c>
      <c r="H11" t="b">
        <v>1</v>
      </c>
      <c r="I11">
        <v>5</v>
      </c>
      <c r="J11">
        <v>5</v>
      </c>
      <c r="K11">
        <v>4</v>
      </c>
      <c r="L11">
        <v>2</v>
      </c>
      <c r="M11">
        <v>5</v>
      </c>
      <c r="N11">
        <v>5</v>
      </c>
      <c r="O11">
        <v>2</v>
      </c>
      <c r="P11">
        <v>5</v>
      </c>
      <c r="Q11">
        <v>3</v>
      </c>
      <c r="R11">
        <v>4</v>
      </c>
      <c r="S11">
        <v>5</v>
      </c>
      <c r="T11">
        <v>4</v>
      </c>
      <c r="U11">
        <v>1</v>
      </c>
      <c r="V11">
        <v>6</v>
      </c>
      <c r="W11">
        <v>2</v>
      </c>
      <c r="X11">
        <v>6</v>
      </c>
      <c r="Y11">
        <v>5</v>
      </c>
      <c r="Z11">
        <v>3</v>
      </c>
      <c r="AA11">
        <v>36</v>
      </c>
      <c r="AB11" t="s">
        <v>37543</v>
      </c>
      <c r="AC11" t="b">
        <v>1</v>
      </c>
    </row>
    <row r="12" spans="1:29" x14ac:dyDescent="0.25">
      <c r="A12">
        <v>1</v>
      </c>
      <c r="B12" t="s">
        <v>34431</v>
      </c>
      <c r="C12" t="s">
        <v>34105</v>
      </c>
      <c r="D12">
        <v>4</v>
      </c>
      <c r="E12">
        <v>6</v>
      </c>
      <c r="F12">
        <v>27</v>
      </c>
      <c r="G12">
        <v>19</v>
      </c>
      <c r="H12" t="b">
        <v>1</v>
      </c>
      <c r="I12">
        <v>4</v>
      </c>
      <c r="J12">
        <v>4</v>
      </c>
      <c r="K12">
        <v>2</v>
      </c>
      <c r="L12">
        <v>2</v>
      </c>
      <c r="M12">
        <v>6</v>
      </c>
      <c r="N12">
        <v>6</v>
      </c>
      <c r="O12">
        <v>3</v>
      </c>
      <c r="P12">
        <v>4</v>
      </c>
      <c r="Q12">
        <v>4</v>
      </c>
      <c r="R12">
        <v>6</v>
      </c>
      <c r="S12">
        <v>6</v>
      </c>
      <c r="T12">
        <v>7</v>
      </c>
      <c r="U12">
        <v>2</v>
      </c>
      <c r="V12">
        <v>2</v>
      </c>
      <c r="W12">
        <v>2</v>
      </c>
      <c r="X12">
        <v>4</v>
      </c>
      <c r="Y12">
        <v>5</v>
      </c>
      <c r="Z12">
        <v>2</v>
      </c>
      <c r="AA12">
        <v>34</v>
      </c>
      <c r="AB12" t="s">
        <v>37542</v>
      </c>
      <c r="AC12" t="b">
        <v>1</v>
      </c>
    </row>
    <row r="13" spans="1:29" x14ac:dyDescent="0.25">
      <c r="A13">
        <v>1</v>
      </c>
      <c r="B13" t="s">
        <v>32368</v>
      </c>
      <c r="C13" t="s">
        <v>31814</v>
      </c>
      <c r="D13">
        <v>4</v>
      </c>
      <c r="E13">
        <v>2</v>
      </c>
      <c r="F13">
        <v>18</v>
      </c>
      <c r="G13">
        <v>20</v>
      </c>
      <c r="H13" t="b">
        <v>1</v>
      </c>
      <c r="I13">
        <v>6</v>
      </c>
      <c r="J13">
        <v>6</v>
      </c>
      <c r="K13">
        <v>3</v>
      </c>
      <c r="L13">
        <v>1</v>
      </c>
      <c r="M13">
        <v>5</v>
      </c>
      <c r="N13">
        <v>5</v>
      </c>
      <c r="O13">
        <v>2</v>
      </c>
      <c r="P13">
        <v>3</v>
      </c>
      <c r="Q13">
        <v>3</v>
      </c>
      <c r="R13">
        <v>2</v>
      </c>
      <c r="S13">
        <v>3</v>
      </c>
      <c r="T13">
        <v>2</v>
      </c>
      <c r="U13">
        <v>4</v>
      </c>
      <c r="V13">
        <v>2</v>
      </c>
      <c r="W13">
        <v>5</v>
      </c>
      <c r="X13">
        <v>6</v>
      </c>
      <c r="Y13">
        <v>6</v>
      </c>
      <c r="Z13">
        <v>1</v>
      </c>
      <c r="AA13">
        <v>19</v>
      </c>
      <c r="AB13" t="s">
        <v>37542</v>
      </c>
      <c r="AC13" t="b">
        <v>1</v>
      </c>
    </row>
    <row r="14" spans="1:29" x14ac:dyDescent="0.25">
      <c r="A14">
        <v>1</v>
      </c>
      <c r="B14" t="s">
        <v>27402</v>
      </c>
      <c r="C14" t="s">
        <v>27403</v>
      </c>
      <c r="D14">
        <v>5</v>
      </c>
      <c r="E14">
        <v>7</v>
      </c>
      <c r="F14">
        <v>29</v>
      </c>
      <c r="G14">
        <v>32</v>
      </c>
      <c r="H14" t="b">
        <v>1</v>
      </c>
      <c r="I14">
        <v>5</v>
      </c>
      <c r="J14">
        <v>6</v>
      </c>
      <c r="K14">
        <v>1</v>
      </c>
      <c r="L14">
        <v>1</v>
      </c>
      <c r="M14">
        <v>6</v>
      </c>
      <c r="N14">
        <v>6</v>
      </c>
      <c r="O14">
        <v>5</v>
      </c>
      <c r="P14">
        <v>4</v>
      </c>
      <c r="Q14">
        <v>4</v>
      </c>
      <c r="R14">
        <v>5</v>
      </c>
      <c r="S14">
        <v>4</v>
      </c>
      <c r="T14">
        <v>4</v>
      </c>
      <c r="U14">
        <v>2</v>
      </c>
      <c r="V14">
        <v>5</v>
      </c>
      <c r="W14">
        <v>3</v>
      </c>
      <c r="X14">
        <v>5</v>
      </c>
      <c r="Y14">
        <v>6</v>
      </c>
      <c r="Z14">
        <v>3</v>
      </c>
      <c r="AA14">
        <v>48</v>
      </c>
      <c r="AB14" t="s">
        <v>37543</v>
      </c>
      <c r="AC14" t="b">
        <v>1</v>
      </c>
    </row>
    <row r="15" spans="1:29" x14ac:dyDescent="0.25">
      <c r="A15">
        <v>1</v>
      </c>
      <c r="B15" t="s">
        <v>30726</v>
      </c>
      <c r="C15" t="s">
        <v>30727</v>
      </c>
      <c r="D15">
        <v>1</v>
      </c>
      <c r="E15">
        <v>6</v>
      </c>
      <c r="F15">
        <v>29</v>
      </c>
      <c r="G15">
        <v>19</v>
      </c>
      <c r="H15" t="b">
        <v>1</v>
      </c>
      <c r="I15">
        <v>2</v>
      </c>
      <c r="J15">
        <v>4</v>
      </c>
      <c r="K15">
        <v>7</v>
      </c>
      <c r="L15">
        <v>4</v>
      </c>
      <c r="M15">
        <v>6</v>
      </c>
      <c r="N15">
        <v>6</v>
      </c>
      <c r="O15">
        <v>5</v>
      </c>
      <c r="P15">
        <v>6</v>
      </c>
      <c r="Q15">
        <v>6</v>
      </c>
      <c r="R15">
        <v>6</v>
      </c>
      <c r="S15">
        <v>6</v>
      </c>
      <c r="T15">
        <v>5</v>
      </c>
      <c r="U15">
        <v>4</v>
      </c>
      <c r="V15">
        <v>7</v>
      </c>
      <c r="W15">
        <v>2</v>
      </c>
      <c r="X15">
        <v>7</v>
      </c>
      <c r="Y15">
        <v>7</v>
      </c>
      <c r="Z15">
        <v>2</v>
      </c>
      <c r="AA15">
        <v>21</v>
      </c>
      <c r="AB15" t="s">
        <v>37543</v>
      </c>
      <c r="AC15" t="b">
        <v>1</v>
      </c>
    </row>
    <row r="16" spans="1:29" x14ac:dyDescent="0.25">
      <c r="A16">
        <v>1</v>
      </c>
      <c r="B16" t="s">
        <v>4107</v>
      </c>
      <c r="C16" t="s">
        <v>4108</v>
      </c>
      <c r="D16">
        <v>1</v>
      </c>
      <c r="E16">
        <v>2</v>
      </c>
      <c r="F16">
        <v>20</v>
      </c>
      <c r="G16">
        <v>20</v>
      </c>
      <c r="H16" t="b">
        <v>1</v>
      </c>
      <c r="I16">
        <v>5</v>
      </c>
      <c r="J16">
        <v>5</v>
      </c>
      <c r="K16">
        <v>2</v>
      </c>
      <c r="L16">
        <v>3</v>
      </c>
      <c r="M16">
        <v>2</v>
      </c>
      <c r="N16">
        <v>4</v>
      </c>
      <c r="O16">
        <v>2</v>
      </c>
      <c r="P16">
        <v>3</v>
      </c>
      <c r="Q16">
        <v>3</v>
      </c>
      <c r="R16">
        <v>3</v>
      </c>
      <c r="S16">
        <v>4</v>
      </c>
      <c r="T16">
        <v>3</v>
      </c>
      <c r="U16">
        <v>2</v>
      </c>
      <c r="V16">
        <v>4</v>
      </c>
      <c r="W16">
        <v>2</v>
      </c>
      <c r="X16">
        <v>3</v>
      </c>
      <c r="Y16">
        <v>4</v>
      </c>
      <c r="Z16">
        <v>3</v>
      </c>
      <c r="AA16">
        <v>33</v>
      </c>
      <c r="AB16" t="s">
        <v>37542</v>
      </c>
      <c r="AC16" t="b">
        <v>1</v>
      </c>
    </row>
    <row r="17" spans="1:29" x14ac:dyDescent="0.25">
      <c r="A17">
        <v>1</v>
      </c>
      <c r="B17" t="s">
        <v>33023</v>
      </c>
      <c r="C17" t="s">
        <v>32369</v>
      </c>
      <c r="D17">
        <v>4</v>
      </c>
      <c r="E17">
        <v>6</v>
      </c>
      <c r="F17">
        <v>22</v>
      </c>
      <c r="G17">
        <v>27</v>
      </c>
      <c r="H17" t="b">
        <v>1</v>
      </c>
      <c r="I17">
        <v>3</v>
      </c>
      <c r="J17">
        <v>3</v>
      </c>
      <c r="K17">
        <v>6</v>
      </c>
      <c r="L17">
        <v>1</v>
      </c>
      <c r="M17">
        <v>7</v>
      </c>
      <c r="N17">
        <v>6</v>
      </c>
      <c r="O17">
        <v>4</v>
      </c>
      <c r="P17">
        <v>5</v>
      </c>
      <c r="Q17">
        <v>4</v>
      </c>
      <c r="R17">
        <v>5</v>
      </c>
      <c r="S17">
        <v>4</v>
      </c>
      <c r="T17">
        <v>4</v>
      </c>
      <c r="U17">
        <v>5</v>
      </c>
      <c r="V17">
        <v>6</v>
      </c>
      <c r="W17">
        <v>3</v>
      </c>
      <c r="X17">
        <v>7</v>
      </c>
      <c r="Y17">
        <v>6</v>
      </c>
      <c r="Z17">
        <v>1</v>
      </c>
      <c r="AA17">
        <v>49</v>
      </c>
      <c r="AB17" t="s">
        <v>37543</v>
      </c>
      <c r="AC17" t="b">
        <v>1</v>
      </c>
    </row>
    <row r="18" spans="1:29" x14ac:dyDescent="0.25">
      <c r="A18">
        <v>1</v>
      </c>
      <c r="B18" t="s">
        <v>32769</v>
      </c>
      <c r="C18" t="s">
        <v>32068</v>
      </c>
      <c r="D18">
        <v>3</v>
      </c>
      <c r="E18">
        <v>2</v>
      </c>
      <c r="F18">
        <v>19</v>
      </c>
      <c r="G18">
        <v>19</v>
      </c>
      <c r="H18" t="b">
        <v>1</v>
      </c>
      <c r="I18">
        <v>5</v>
      </c>
      <c r="J18">
        <v>5</v>
      </c>
      <c r="K18">
        <v>2</v>
      </c>
      <c r="L18">
        <v>4</v>
      </c>
      <c r="M18">
        <v>2</v>
      </c>
      <c r="N18">
        <v>3</v>
      </c>
      <c r="O18">
        <v>4</v>
      </c>
      <c r="P18">
        <v>4</v>
      </c>
      <c r="Q18">
        <v>4</v>
      </c>
      <c r="R18">
        <v>3</v>
      </c>
      <c r="S18">
        <v>4</v>
      </c>
      <c r="T18">
        <v>3</v>
      </c>
      <c r="U18">
        <v>3</v>
      </c>
      <c r="V18">
        <v>5</v>
      </c>
      <c r="W18">
        <v>1</v>
      </c>
      <c r="X18">
        <v>6</v>
      </c>
      <c r="Y18">
        <v>4</v>
      </c>
      <c r="Z18">
        <v>2</v>
      </c>
      <c r="AA18">
        <v>18</v>
      </c>
      <c r="AB18" t="s">
        <v>37542</v>
      </c>
      <c r="AC18" t="b">
        <v>1</v>
      </c>
    </row>
    <row r="19" spans="1:29" x14ac:dyDescent="0.25">
      <c r="A19">
        <v>1</v>
      </c>
      <c r="B19" t="s">
        <v>16531</v>
      </c>
      <c r="C19" t="s">
        <v>16532</v>
      </c>
      <c r="D19">
        <v>4</v>
      </c>
      <c r="E19">
        <v>5</v>
      </c>
      <c r="F19">
        <v>26</v>
      </c>
      <c r="G19">
        <v>25</v>
      </c>
      <c r="H19" t="b">
        <v>1</v>
      </c>
      <c r="I19">
        <v>1</v>
      </c>
      <c r="J19">
        <v>1</v>
      </c>
      <c r="K19">
        <v>7</v>
      </c>
      <c r="L19">
        <v>2</v>
      </c>
      <c r="M19">
        <v>5</v>
      </c>
      <c r="N19">
        <v>4</v>
      </c>
      <c r="O19">
        <v>1</v>
      </c>
      <c r="P19">
        <v>1</v>
      </c>
      <c r="Q19">
        <v>1</v>
      </c>
      <c r="R19">
        <v>1</v>
      </c>
      <c r="S19">
        <v>2</v>
      </c>
      <c r="T19">
        <v>1</v>
      </c>
      <c r="U19">
        <v>7</v>
      </c>
      <c r="V19">
        <v>5</v>
      </c>
      <c r="W19">
        <v>2</v>
      </c>
      <c r="X19">
        <v>6</v>
      </c>
      <c r="Y19">
        <v>6</v>
      </c>
      <c r="Z19">
        <v>2</v>
      </c>
      <c r="AA19">
        <v>22</v>
      </c>
      <c r="AB19" t="s">
        <v>37542</v>
      </c>
      <c r="AC19" t="b">
        <v>1</v>
      </c>
    </row>
    <row r="20" spans="1:29" x14ac:dyDescent="0.25">
      <c r="A20">
        <v>1</v>
      </c>
      <c r="B20" t="s">
        <v>17577</v>
      </c>
      <c r="C20" t="s">
        <v>17578</v>
      </c>
      <c r="D20">
        <v>4</v>
      </c>
      <c r="E20">
        <v>6</v>
      </c>
      <c r="F20">
        <v>25</v>
      </c>
      <c r="G20">
        <v>25</v>
      </c>
      <c r="H20" t="b">
        <v>1</v>
      </c>
      <c r="I20">
        <v>5</v>
      </c>
      <c r="J20">
        <v>6</v>
      </c>
      <c r="K20">
        <v>1</v>
      </c>
      <c r="L20">
        <v>2</v>
      </c>
      <c r="M20">
        <v>3</v>
      </c>
      <c r="N20">
        <v>4</v>
      </c>
      <c r="O20">
        <v>6</v>
      </c>
      <c r="P20">
        <v>3</v>
      </c>
      <c r="Q20">
        <v>2</v>
      </c>
      <c r="R20">
        <v>3</v>
      </c>
      <c r="S20">
        <v>2</v>
      </c>
      <c r="T20">
        <v>2</v>
      </c>
      <c r="U20">
        <v>5</v>
      </c>
      <c r="V20">
        <v>7</v>
      </c>
      <c r="W20">
        <v>1</v>
      </c>
      <c r="X20">
        <v>4</v>
      </c>
      <c r="Y20">
        <v>4</v>
      </c>
      <c r="Z20">
        <v>3</v>
      </c>
      <c r="AA20">
        <v>26</v>
      </c>
      <c r="AB20" t="s">
        <v>37542</v>
      </c>
      <c r="AC20" t="b">
        <v>1</v>
      </c>
    </row>
    <row r="21" spans="1:29" x14ac:dyDescent="0.25">
      <c r="A21">
        <v>1</v>
      </c>
      <c r="B21" t="s">
        <v>30300</v>
      </c>
      <c r="C21" t="s">
        <v>30301</v>
      </c>
      <c r="D21">
        <v>4</v>
      </c>
      <c r="E21">
        <v>2</v>
      </c>
      <c r="F21">
        <v>34</v>
      </c>
      <c r="G21">
        <v>16</v>
      </c>
      <c r="H21" t="b">
        <v>1</v>
      </c>
      <c r="I21">
        <v>5</v>
      </c>
      <c r="J21">
        <v>5</v>
      </c>
      <c r="K21">
        <v>2</v>
      </c>
      <c r="L21">
        <v>2</v>
      </c>
      <c r="M21">
        <v>6</v>
      </c>
      <c r="N21">
        <v>4</v>
      </c>
      <c r="O21">
        <v>4</v>
      </c>
      <c r="P21">
        <v>5</v>
      </c>
      <c r="Q21">
        <v>5</v>
      </c>
      <c r="R21">
        <v>7</v>
      </c>
      <c r="S21">
        <v>7</v>
      </c>
      <c r="T21">
        <v>7</v>
      </c>
      <c r="U21">
        <v>4</v>
      </c>
      <c r="V21">
        <v>6</v>
      </c>
      <c r="W21">
        <v>3</v>
      </c>
      <c r="X21">
        <v>6</v>
      </c>
      <c r="Y21">
        <v>2</v>
      </c>
      <c r="Z21">
        <v>3</v>
      </c>
      <c r="AA21">
        <v>49</v>
      </c>
      <c r="AB21" t="s">
        <v>37543</v>
      </c>
      <c r="AC21" t="b">
        <v>1</v>
      </c>
    </row>
    <row r="22" spans="1:29" x14ac:dyDescent="0.25">
      <c r="A22">
        <v>1</v>
      </c>
      <c r="B22" t="s">
        <v>3416</v>
      </c>
      <c r="C22" t="s">
        <v>3417</v>
      </c>
      <c r="D22">
        <v>5</v>
      </c>
      <c r="E22">
        <v>2</v>
      </c>
      <c r="F22">
        <v>24</v>
      </c>
      <c r="G22">
        <v>27</v>
      </c>
      <c r="H22" t="b">
        <v>1</v>
      </c>
      <c r="I22">
        <v>7</v>
      </c>
      <c r="J22">
        <v>7</v>
      </c>
      <c r="K22">
        <v>1</v>
      </c>
      <c r="L22">
        <v>1</v>
      </c>
      <c r="M22">
        <v>7</v>
      </c>
      <c r="N22">
        <v>7</v>
      </c>
      <c r="O22">
        <v>7</v>
      </c>
      <c r="P22">
        <v>7</v>
      </c>
      <c r="Q22">
        <v>7</v>
      </c>
      <c r="R22">
        <v>7</v>
      </c>
      <c r="S22">
        <v>7</v>
      </c>
      <c r="T22">
        <v>7</v>
      </c>
      <c r="U22">
        <v>1</v>
      </c>
      <c r="V22">
        <v>7</v>
      </c>
      <c r="W22">
        <v>1</v>
      </c>
      <c r="X22">
        <v>7</v>
      </c>
      <c r="Y22">
        <v>7</v>
      </c>
      <c r="Z22">
        <v>1</v>
      </c>
      <c r="AA22">
        <v>33</v>
      </c>
      <c r="AB22" t="s">
        <v>37543</v>
      </c>
      <c r="AC22" t="b">
        <v>1</v>
      </c>
    </row>
    <row r="23" spans="1:29" x14ac:dyDescent="0.25">
      <c r="A23">
        <v>1</v>
      </c>
      <c r="B23" t="s">
        <v>13947</v>
      </c>
      <c r="C23" t="s">
        <v>13948</v>
      </c>
      <c r="D23">
        <v>5</v>
      </c>
      <c r="E23">
        <v>5</v>
      </c>
      <c r="F23">
        <v>18</v>
      </c>
      <c r="G23">
        <v>25</v>
      </c>
      <c r="H23" t="b">
        <v>1</v>
      </c>
      <c r="I23">
        <v>7</v>
      </c>
      <c r="J23">
        <v>7</v>
      </c>
      <c r="K23">
        <v>1</v>
      </c>
      <c r="L23">
        <v>2</v>
      </c>
      <c r="M23">
        <v>6</v>
      </c>
      <c r="N23">
        <v>6</v>
      </c>
      <c r="O23">
        <v>7</v>
      </c>
      <c r="P23">
        <v>7</v>
      </c>
      <c r="Q23">
        <v>7</v>
      </c>
      <c r="R23">
        <v>7</v>
      </c>
      <c r="S23">
        <v>7</v>
      </c>
      <c r="T23">
        <v>7</v>
      </c>
      <c r="U23">
        <v>7</v>
      </c>
      <c r="V23">
        <v>7</v>
      </c>
      <c r="W23">
        <v>1</v>
      </c>
      <c r="X23">
        <v>6</v>
      </c>
      <c r="Y23">
        <v>6</v>
      </c>
      <c r="Z23">
        <v>2</v>
      </c>
      <c r="AA23">
        <v>56</v>
      </c>
      <c r="AB23" t="s">
        <v>37542</v>
      </c>
      <c r="AC23" t="b">
        <v>0</v>
      </c>
    </row>
    <row r="24" spans="1:29" x14ac:dyDescent="0.25">
      <c r="A24">
        <v>1</v>
      </c>
      <c r="B24" t="s">
        <v>27993</v>
      </c>
      <c r="C24" t="s">
        <v>27994</v>
      </c>
      <c r="D24">
        <v>5</v>
      </c>
      <c r="E24">
        <v>5</v>
      </c>
      <c r="F24">
        <v>33</v>
      </c>
      <c r="G24">
        <v>16</v>
      </c>
      <c r="H24" t="b">
        <v>1</v>
      </c>
      <c r="I24">
        <v>6</v>
      </c>
      <c r="J24">
        <v>6</v>
      </c>
      <c r="K24">
        <v>2</v>
      </c>
      <c r="L24">
        <v>4</v>
      </c>
      <c r="M24">
        <v>4</v>
      </c>
      <c r="N24">
        <v>4</v>
      </c>
      <c r="O24">
        <v>2</v>
      </c>
      <c r="P24">
        <v>3</v>
      </c>
      <c r="Q24">
        <v>3</v>
      </c>
      <c r="R24">
        <v>2</v>
      </c>
      <c r="S24">
        <v>4</v>
      </c>
      <c r="T24">
        <v>4</v>
      </c>
      <c r="U24">
        <v>2</v>
      </c>
      <c r="V24">
        <v>5</v>
      </c>
      <c r="W24">
        <v>5</v>
      </c>
      <c r="X24">
        <v>6</v>
      </c>
      <c r="Y24">
        <v>5</v>
      </c>
      <c r="Z24">
        <v>6</v>
      </c>
      <c r="AA24">
        <v>23</v>
      </c>
      <c r="AB24" t="s">
        <v>37542</v>
      </c>
      <c r="AC24" t="b">
        <v>1</v>
      </c>
    </row>
    <row r="25" spans="1:29" x14ac:dyDescent="0.25">
      <c r="A25">
        <v>1</v>
      </c>
      <c r="B25" t="s">
        <v>2741</v>
      </c>
      <c r="C25" t="s">
        <v>2742</v>
      </c>
      <c r="D25">
        <v>5</v>
      </c>
      <c r="E25">
        <v>6</v>
      </c>
      <c r="F25">
        <v>27</v>
      </c>
      <c r="G25">
        <v>20</v>
      </c>
      <c r="H25" t="b">
        <v>1</v>
      </c>
      <c r="I25">
        <v>4</v>
      </c>
      <c r="J25">
        <v>5</v>
      </c>
      <c r="K25">
        <v>4</v>
      </c>
      <c r="L25">
        <v>2</v>
      </c>
      <c r="M25">
        <v>2</v>
      </c>
      <c r="N25">
        <v>4</v>
      </c>
      <c r="O25">
        <v>1</v>
      </c>
      <c r="P25">
        <v>2</v>
      </c>
      <c r="Q25">
        <v>4</v>
      </c>
      <c r="R25">
        <v>3</v>
      </c>
      <c r="S25">
        <v>1</v>
      </c>
      <c r="T25">
        <v>2</v>
      </c>
      <c r="U25">
        <v>5</v>
      </c>
      <c r="V25">
        <v>1</v>
      </c>
      <c r="W25">
        <v>6</v>
      </c>
      <c r="X25">
        <v>1</v>
      </c>
      <c r="Y25">
        <v>1</v>
      </c>
      <c r="Z25">
        <v>6</v>
      </c>
      <c r="AA25">
        <v>39</v>
      </c>
      <c r="AB25" t="s">
        <v>37543</v>
      </c>
      <c r="AC25" t="b">
        <v>1</v>
      </c>
    </row>
    <row r="26" spans="1:29" x14ac:dyDescent="0.25">
      <c r="A26">
        <v>1</v>
      </c>
      <c r="B26" t="s">
        <v>21523</v>
      </c>
      <c r="C26" t="s">
        <v>21524</v>
      </c>
      <c r="D26">
        <v>4</v>
      </c>
      <c r="E26">
        <v>5</v>
      </c>
      <c r="F26">
        <v>38</v>
      </c>
      <c r="G26">
        <v>20</v>
      </c>
      <c r="H26" t="b">
        <v>1</v>
      </c>
      <c r="I26">
        <v>5</v>
      </c>
      <c r="J26">
        <v>6</v>
      </c>
      <c r="K26">
        <v>3</v>
      </c>
      <c r="L26">
        <v>2</v>
      </c>
      <c r="M26">
        <v>6</v>
      </c>
      <c r="N26">
        <v>5</v>
      </c>
      <c r="O26">
        <v>4</v>
      </c>
      <c r="P26">
        <v>5</v>
      </c>
      <c r="Q26">
        <v>5</v>
      </c>
      <c r="R26">
        <v>5</v>
      </c>
      <c r="S26">
        <v>5</v>
      </c>
      <c r="T26">
        <v>5</v>
      </c>
      <c r="U26">
        <v>5</v>
      </c>
      <c r="V26">
        <v>6</v>
      </c>
      <c r="W26">
        <v>6</v>
      </c>
      <c r="X26">
        <v>6</v>
      </c>
      <c r="Y26">
        <v>6</v>
      </c>
      <c r="Z26">
        <v>2</v>
      </c>
      <c r="AA26">
        <v>25</v>
      </c>
      <c r="AB26" t="s">
        <v>37542</v>
      </c>
      <c r="AC26" t="b">
        <v>1</v>
      </c>
    </row>
    <row r="27" spans="1:29" x14ac:dyDescent="0.25">
      <c r="A27">
        <v>1</v>
      </c>
      <c r="B27" t="s">
        <v>16885</v>
      </c>
      <c r="C27" t="s">
        <v>16886</v>
      </c>
      <c r="D27">
        <v>5</v>
      </c>
      <c r="E27">
        <v>5</v>
      </c>
      <c r="F27">
        <v>35</v>
      </c>
      <c r="G27">
        <v>17</v>
      </c>
      <c r="H27" t="b">
        <v>1</v>
      </c>
      <c r="I27">
        <v>5</v>
      </c>
      <c r="J27">
        <v>5</v>
      </c>
      <c r="K27">
        <v>4</v>
      </c>
      <c r="L27">
        <v>3</v>
      </c>
      <c r="M27">
        <v>5</v>
      </c>
      <c r="N27">
        <v>5</v>
      </c>
      <c r="O27">
        <v>2</v>
      </c>
      <c r="P27">
        <v>3</v>
      </c>
      <c r="Q27">
        <v>2</v>
      </c>
      <c r="R27">
        <v>3</v>
      </c>
      <c r="S27">
        <v>2</v>
      </c>
      <c r="T27">
        <v>3</v>
      </c>
      <c r="U27">
        <v>5</v>
      </c>
      <c r="V27">
        <v>6</v>
      </c>
      <c r="W27">
        <v>1</v>
      </c>
      <c r="X27">
        <v>5</v>
      </c>
      <c r="Y27">
        <v>5</v>
      </c>
      <c r="Z27">
        <v>2</v>
      </c>
      <c r="AA27">
        <v>23</v>
      </c>
      <c r="AB27" t="s">
        <v>37542</v>
      </c>
      <c r="AC27" t="b">
        <v>1</v>
      </c>
    </row>
    <row r="28" spans="1:29" x14ac:dyDescent="0.25">
      <c r="A28">
        <v>1</v>
      </c>
      <c r="B28" t="s">
        <v>21791</v>
      </c>
      <c r="C28" t="s">
        <v>21792</v>
      </c>
      <c r="D28">
        <v>6</v>
      </c>
      <c r="E28">
        <v>6</v>
      </c>
      <c r="F28">
        <v>36</v>
      </c>
      <c r="G28">
        <v>21</v>
      </c>
      <c r="H28" t="b">
        <v>1</v>
      </c>
      <c r="I28">
        <v>6</v>
      </c>
      <c r="J28">
        <v>7</v>
      </c>
      <c r="K28">
        <v>2</v>
      </c>
      <c r="L28">
        <v>3</v>
      </c>
      <c r="M28">
        <v>5</v>
      </c>
      <c r="N28">
        <v>5</v>
      </c>
      <c r="O28">
        <v>4</v>
      </c>
      <c r="P28">
        <v>2</v>
      </c>
      <c r="Q28">
        <v>3</v>
      </c>
      <c r="R28">
        <v>2</v>
      </c>
      <c r="S28">
        <v>4</v>
      </c>
      <c r="T28">
        <v>3</v>
      </c>
      <c r="U28">
        <v>6</v>
      </c>
      <c r="V28">
        <v>5</v>
      </c>
      <c r="W28">
        <v>4</v>
      </c>
      <c r="X28">
        <v>6</v>
      </c>
      <c r="Y28">
        <v>6</v>
      </c>
      <c r="Z28">
        <v>2</v>
      </c>
      <c r="AA28">
        <v>51</v>
      </c>
      <c r="AB28" t="s">
        <v>37543</v>
      </c>
      <c r="AC28" t="b">
        <v>1</v>
      </c>
    </row>
    <row r="29" spans="1:29" x14ac:dyDescent="0.25">
      <c r="A29">
        <v>1</v>
      </c>
      <c r="B29" t="s">
        <v>5615</v>
      </c>
      <c r="C29" t="s">
        <v>5616</v>
      </c>
      <c r="D29">
        <v>4</v>
      </c>
      <c r="E29">
        <v>6</v>
      </c>
      <c r="F29">
        <v>30</v>
      </c>
      <c r="G29">
        <v>23</v>
      </c>
      <c r="H29" t="b">
        <v>1</v>
      </c>
      <c r="I29">
        <v>7</v>
      </c>
      <c r="J29">
        <v>7</v>
      </c>
      <c r="K29">
        <v>1</v>
      </c>
      <c r="L29">
        <v>1</v>
      </c>
      <c r="M29">
        <v>7</v>
      </c>
      <c r="N29">
        <v>7</v>
      </c>
      <c r="O29">
        <v>7</v>
      </c>
      <c r="P29">
        <v>7</v>
      </c>
      <c r="Q29">
        <v>5</v>
      </c>
      <c r="R29">
        <v>6</v>
      </c>
      <c r="S29">
        <v>6</v>
      </c>
      <c r="T29">
        <v>6</v>
      </c>
      <c r="U29">
        <v>1</v>
      </c>
      <c r="V29">
        <v>6</v>
      </c>
      <c r="W29">
        <v>1</v>
      </c>
      <c r="X29">
        <v>6</v>
      </c>
      <c r="Y29">
        <v>6</v>
      </c>
      <c r="Z29">
        <v>1</v>
      </c>
      <c r="AA29">
        <v>28</v>
      </c>
      <c r="AB29" t="s">
        <v>37542</v>
      </c>
      <c r="AC29" t="b">
        <v>1</v>
      </c>
    </row>
    <row r="30" spans="1:29" x14ac:dyDescent="0.25">
      <c r="A30">
        <v>1</v>
      </c>
      <c r="B30" t="s">
        <v>13011</v>
      </c>
      <c r="C30" t="s">
        <v>13012</v>
      </c>
      <c r="D30">
        <v>6</v>
      </c>
      <c r="E30">
        <v>6</v>
      </c>
      <c r="F30">
        <v>28</v>
      </c>
      <c r="G30">
        <v>23</v>
      </c>
      <c r="H30" t="b">
        <v>1</v>
      </c>
      <c r="I30">
        <v>6</v>
      </c>
      <c r="J30">
        <v>6</v>
      </c>
      <c r="K30">
        <v>1</v>
      </c>
      <c r="L30">
        <v>1</v>
      </c>
      <c r="M30">
        <v>7</v>
      </c>
      <c r="N30">
        <v>7</v>
      </c>
      <c r="O30">
        <v>4</v>
      </c>
      <c r="P30">
        <v>4</v>
      </c>
      <c r="Q30">
        <v>4</v>
      </c>
      <c r="R30">
        <v>5</v>
      </c>
      <c r="S30">
        <v>4</v>
      </c>
      <c r="T30">
        <v>3</v>
      </c>
      <c r="U30">
        <v>5</v>
      </c>
      <c r="V30">
        <v>7</v>
      </c>
      <c r="W30">
        <v>1</v>
      </c>
      <c r="X30">
        <v>7</v>
      </c>
      <c r="Y30">
        <v>7</v>
      </c>
      <c r="Z30">
        <v>1</v>
      </c>
      <c r="AA30">
        <v>41</v>
      </c>
      <c r="AB30" t="s">
        <v>37542</v>
      </c>
      <c r="AC30" t="b">
        <v>1</v>
      </c>
    </row>
    <row r="31" spans="1:29" x14ac:dyDescent="0.25">
      <c r="A31">
        <v>1</v>
      </c>
      <c r="B31" t="s">
        <v>10397</v>
      </c>
      <c r="C31" t="s">
        <v>10398</v>
      </c>
      <c r="D31">
        <v>5</v>
      </c>
      <c r="E31">
        <v>6</v>
      </c>
      <c r="F31">
        <v>37</v>
      </c>
      <c r="G31">
        <v>29</v>
      </c>
      <c r="H31" t="b">
        <v>1</v>
      </c>
      <c r="I31">
        <v>7</v>
      </c>
      <c r="J31">
        <v>7</v>
      </c>
      <c r="K31">
        <v>2</v>
      </c>
      <c r="L31">
        <v>1</v>
      </c>
      <c r="M31">
        <v>6</v>
      </c>
      <c r="N31">
        <v>6</v>
      </c>
      <c r="O31">
        <v>3</v>
      </c>
      <c r="P31">
        <v>6</v>
      </c>
      <c r="Q31">
        <v>6</v>
      </c>
      <c r="R31">
        <v>5</v>
      </c>
      <c r="S31">
        <v>6</v>
      </c>
      <c r="T31">
        <v>5</v>
      </c>
      <c r="U31">
        <v>2</v>
      </c>
      <c r="V31">
        <v>6</v>
      </c>
      <c r="W31">
        <v>2</v>
      </c>
      <c r="X31">
        <v>6</v>
      </c>
      <c r="Y31">
        <v>5</v>
      </c>
      <c r="Z31">
        <v>2</v>
      </c>
      <c r="AA31">
        <v>51</v>
      </c>
      <c r="AB31" t="s">
        <v>37542</v>
      </c>
      <c r="AC31" t="b">
        <v>1</v>
      </c>
    </row>
    <row r="32" spans="1:29" x14ac:dyDescent="0.25">
      <c r="A32">
        <v>1</v>
      </c>
      <c r="B32" t="s">
        <v>10038</v>
      </c>
      <c r="C32" t="s">
        <v>10039</v>
      </c>
      <c r="D32">
        <v>8</v>
      </c>
      <c r="E32">
        <v>7</v>
      </c>
      <c r="F32">
        <v>31</v>
      </c>
      <c r="G32">
        <v>31</v>
      </c>
      <c r="H32" t="b">
        <v>1</v>
      </c>
      <c r="I32">
        <v>6</v>
      </c>
      <c r="J32">
        <v>6</v>
      </c>
      <c r="K32">
        <v>3</v>
      </c>
      <c r="L32">
        <v>1</v>
      </c>
      <c r="M32">
        <v>6</v>
      </c>
      <c r="N32">
        <v>5</v>
      </c>
      <c r="O32">
        <v>3</v>
      </c>
      <c r="P32">
        <v>3</v>
      </c>
      <c r="Q32">
        <v>4</v>
      </c>
      <c r="R32">
        <v>5</v>
      </c>
      <c r="S32">
        <v>4</v>
      </c>
      <c r="T32">
        <v>4</v>
      </c>
      <c r="U32">
        <v>2</v>
      </c>
      <c r="V32">
        <v>5</v>
      </c>
      <c r="W32">
        <v>2</v>
      </c>
      <c r="X32">
        <v>4</v>
      </c>
      <c r="Y32">
        <v>4</v>
      </c>
      <c r="Z32">
        <v>1</v>
      </c>
      <c r="AA32">
        <v>27</v>
      </c>
      <c r="AB32" t="s">
        <v>37542</v>
      </c>
      <c r="AC32" t="b">
        <v>1</v>
      </c>
    </row>
    <row r="33" spans="1:29" x14ac:dyDescent="0.25">
      <c r="A33">
        <v>1</v>
      </c>
      <c r="B33" t="s">
        <v>25115</v>
      </c>
      <c r="C33" t="s">
        <v>25116</v>
      </c>
      <c r="D33">
        <v>5</v>
      </c>
      <c r="E33">
        <v>6</v>
      </c>
      <c r="F33">
        <v>33</v>
      </c>
      <c r="G33">
        <v>16</v>
      </c>
      <c r="H33" t="b">
        <v>1</v>
      </c>
      <c r="I33">
        <v>5</v>
      </c>
      <c r="J33">
        <v>5</v>
      </c>
      <c r="K33">
        <v>3</v>
      </c>
      <c r="L33">
        <v>3</v>
      </c>
      <c r="M33">
        <v>6</v>
      </c>
      <c r="N33">
        <v>6</v>
      </c>
      <c r="O33">
        <v>5</v>
      </c>
      <c r="P33">
        <v>6</v>
      </c>
      <c r="Q33">
        <v>6</v>
      </c>
      <c r="R33">
        <v>5</v>
      </c>
      <c r="S33">
        <v>6</v>
      </c>
      <c r="T33">
        <v>6</v>
      </c>
      <c r="U33">
        <v>2</v>
      </c>
      <c r="V33">
        <v>4</v>
      </c>
      <c r="W33">
        <v>3</v>
      </c>
      <c r="X33">
        <v>5</v>
      </c>
      <c r="Y33">
        <v>6</v>
      </c>
      <c r="Z33">
        <v>3</v>
      </c>
      <c r="AA33">
        <v>20</v>
      </c>
      <c r="AB33" t="s">
        <v>37543</v>
      </c>
      <c r="AC33" t="b">
        <v>1</v>
      </c>
    </row>
    <row r="34" spans="1:29" x14ac:dyDescent="0.25">
      <c r="A34">
        <v>1</v>
      </c>
      <c r="B34" t="s">
        <v>17861</v>
      </c>
      <c r="C34" t="s">
        <v>17862</v>
      </c>
      <c r="D34">
        <v>5</v>
      </c>
      <c r="E34">
        <v>7</v>
      </c>
      <c r="F34">
        <v>32</v>
      </c>
      <c r="G34">
        <v>25</v>
      </c>
      <c r="H34" t="b">
        <v>1</v>
      </c>
      <c r="I34">
        <v>4</v>
      </c>
      <c r="J34">
        <v>4</v>
      </c>
      <c r="K34">
        <v>4</v>
      </c>
      <c r="L34">
        <v>1</v>
      </c>
      <c r="M34">
        <v>7</v>
      </c>
      <c r="N34">
        <v>6</v>
      </c>
      <c r="O34">
        <v>1</v>
      </c>
      <c r="P34">
        <v>4</v>
      </c>
      <c r="Q34">
        <v>4</v>
      </c>
      <c r="R34">
        <v>4</v>
      </c>
      <c r="S34">
        <v>4</v>
      </c>
      <c r="T34">
        <v>4</v>
      </c>
      <c r="U34">
        <v>2</v>
      </c>
      <c r="V34">
        <v>3</v>
      </c>
      <c r="W34">
        <v>3</v>
      </c>
      <c r="X34">
        <v>6</v>
      </c>
      <c r="Y34">
        <v>6</v>
      </c>
      <c r="Z34">
        <v>1</v>
      </c>
      <c r="AA34">
        <v>50</v>
      </c>
      <c r="AB34" t="s">
        <v>37542</v>
      </c>
      <c r="AC34" t="b">
        <v>1</v>
      </c>
    </row>
    <row r="35" spans="1:29" x14ac:dyDescent="0.25">
      <c r="A35">
        <v>1</v>
      </c>
      <c r="B35" t="s">
        <v>26540</v>
      </c>
      <c r="C35" t="s">
        <v>26541</v>
      </c>
      <c r="D35">
        <v>3</v>
      </c>
      <c r="E35">
        <v>6</v>
      </c>
      <c r="F35">
        <v>23</v>
      </c>
      <c r="G35">
        <v>28</v>
      </c>
      <c r="H35" t="b">
        <v>1</v>
      </c>
      <c r="I35">
        <v>4</v>
      </c>
      <c r="J35">
        <v>5</v>
      </c>
      <c r="K35">
        <v>4</v>
      </c>
      <c r="L35">
        <v>2</v>
      </c>
      <c r="M35">
        <v>5</v>
      </c>
      <c r="N35">
        <v>4</v>
      </c>
      <c r="O35">
        <v>2</v>
      </c>
      <c r="P35">
        <v>3</v>
      </c>
      <c r="Q35">
        <v>3</v>
      </c>
      <c r="R35">
        <v>5</v>
      </c>
      <c r="S35">
        <v>7</v>
      </c>
      <c r="T35">
        <v>3</v>
      </c>
      <c r="U35">
        <v>2</v>
      </c>
      <c r="V35">
        <v>6</v>
      </c>
      <c r="W35">
        <v>2</v>
      </c>
      <c r="X35">
        <v>6</v>
      </c>
      <c r="Y35">
        <v>7</v>
      </c>
      <c r="Z35">
        <v>1</v>
      </c>
      <c r="AA35">
        <v>40</v>
      </c>
      <c r="AB35" t="s">
        <v>37543</v>
      </c>
      <c r="AC35" t="b">
        <v>1</v>
      </c>
    </row>
    <row r="36" spans="1:29" x14ac:dyDescent="0.25">
      <c r="A36">
        <v>1</v>
      </c>
      <c r="B36" t="s">
        <v>24795</v>
      </c>
      <c r="C36" t="s">
        <v>24796</v>
      </c>
      <c r="D36">
        <v>5</v>
      </c>
      <c r="E36">
        <v>6</v>
      </c>
      <c r="F36">
        <v>27</v>
      </c>
      <c r="G36">
        <v>28</v>
      </c>
      <c r="H36" t="b">
        <v>1</v>
      </c>
      <c r="I36">
        <v>5</v>
      </c>
      <c r="J36">
        <v>5</v>
      </c>
      <c r="K36">
        <v>3</v>
      </c>
      <c r="L36">
        <v>1</v>
      </c>
      <c r="M36">
        <v>5</v>
      </c>
      <c r="N36">
        <v>5</v>
      </c>
      <c r="O36">
        <v>4</v>
      </c>
      <c r="P36">
        <v>5</v>
      </c>
      <c r="Q36">
        <v>5</v>
      </c>
      <c r="R36">
        <v>5</v>
      </c>
      <c r="S36">
        <v>6</v>
      </c>
      <c r="T36">
        <v>6</v>
      </c>
      <c r="U36">
        <v>1</v>
      </c>
      <c r="V36">
        <v>6</v>
      </c>
      <c r="W36">
        <v>2</v>
      </c>
      <c r="X36">
        <v>6</v>
      </c>
      <c r="Y36">
        <v>6</v>
      </c>
      <c r="Z36">
        <v>1</v>
      </c>
      <c r="AA36">
        <v>48</v>
      </c>
      <c r="AB36" t="s">
        <v>37542</v>
      </c>
      <c r="AC36" t="b">
        <v>1</v>
      </c>
    </row>
    <row r="37" spans="1:29" x14ac:dyDescent="0.25">
      <c r="A37">
        <v>1</v>
      </c>
      <c r="B37" t="s">
        <v>20224</v>
      </c>
      <c r="C37" t="s">
        <v>20225</v>
      </c>
      <c r="D37">
        <v>3</v>
      </c>
      <c r="E37">
        <v>5</v>
      </c>
      <c r="F37">
        <v>37</v>
      </c>
      <c r="G37">
        <v>25</v>
      </c>
      <c r="H37" t="b">
        <v>1</v>
      </c>
      <c r="I37">
        <v>4</v>
      </c>
      <c r="J37">
        <v>4</v>
      </c>
      <c r="K37">
        <v>1</v>
      </c>
      <c r="L37">
        <v>2</v>
      </c>
      <c r="M37">
        <v>3</v>
      </c>
      <c r="N37">
        <v>4</v>
      </c>
      <c r="O37">
        <v>5</v>
      </c>
      <c r="P37">
        <v>4</v>
      </c>
      <c r="Q37">
        <v>4</v>
      </c>
      <c r="R37">
        <v>3</v>
      </c>
      <c r="S37">
        <v>4</v>
      </c>
      <c r="T37">
        <v>3</v>
      </c>
      <c r="U37">
        <v>5</v>
      </c>
      <c r="V37">
        <v>5</v>
      </c>
      <c r="W37">
        <v>2</v>
      </c>
      <c r="X37">
        <v>5</v>
      </c>
      <c r="Y37">
        <v>3</v>
      </c>
      <c r="Z37">
        <v>1</v>
      </c>
      <c r="AA37">
        <v>45</v>
      </c>
      <c r="AB37" t="s">
        <v>37542</v>
      </c>
      <c r="AC37" t="b">
        <v>1</v>
      </c>
    </row>
    <row r="38" spans="1:29" x14ac:dyDescent="0.25">
      <c r="A38">
        <v>1</v>
      </c>
      <c r="B38" t="s">
        <v>29285</v>
      </c>
      <c r="C38" t="s">
        <v>29286</v>
      </c>
      <c r="D38">
        <v>7</v>
      </c>
      <c r="E38">
        <v>6</v>
      </c>
      <c r="F38">
        <v>31</v>
      </c>
      <c r="G38">
        <v>13</v>
      </c>
      <c r="H38" t="b">
        <v>1</v>
      </c>
      <c r="I38">
        <v>6</v>
      </c>
      <c r="J38">
        <v>6</v>
      </c>
      <c r="K38">
        <v>1</v>
      </c>
      <c r="L38">
        <v>1</v>
      </c>
      <c r="M38">
        <v>6</v>
      </c>
      <c r="N38">
        <v>6</v>
      </c>
      <c r="O38">
        <v>4</v>
      </c>
      <c r="P38">
        <v>4</v>
      </c>
      <c r="Q38">
        <v>5</v>
      </c>
      <c r="R38">
        <v>6</v>
      </c>
      <c r="S38">
        <v>5</v>
      </c>
      <c r="T38">
        <v>5</v>
      </c>
      <c r="U38">
        <v>2</v>
      </c>
      <c r="V38">
        <v>7</v>
      </c>
      <c r="W38">
        <v>1</v>
      </c>
      <c r="X38">
        <v>7</v>
      </c>
      <c r="Y38">
        <v>7</v>
      </c>
      <c r="Z38">
        <v>1</v>
      </c>
      <c r="AA38">
        <v>29</v>
      </c>
      <c r="AB38" t="s">
        <v>37542</v>
      </c>
      <c r="AC38" t="b">
        <v>0</v>
      </c>
    </row>
    <row r="39" spans="1:29" x14ac:dyDescent="0.25">
      <c r="A39">
        <v>1</v>
      </c>
      <c r="B39" t="s">
        <v>14449</v>
      </c>
      <c r="C39" t="s">
        <v>14450</v>
      </c>
      <c r="D39">
        <v>3</v>
      </c>
      <c r="E39">
        <v>5</v>
      </c>
      <c r="F39">
        <v>21</v>
      </c>
      <c r="G39">
        <v>18</v>
      </c>
      <c r="H39" t="b">
        <v>1</v>
      </c>
      <c r="I39">
        <v>6</v>
      </c>
      <c r="J39">
        <v>6</v>
      </c>
      <c r="K39">
        <v>2</v>
      </c>
      <c r="L39">
        <v>2</v>
      </c>
      <c r="M39">
        <v>3</v>
      </c>
      <c r="N39">
        <v>3</v>
      </c>
      <c r="O39">
        <v>4</v>
      </c>
      <c r="P39">
        <v>5</v>
      </c>
      <c r="Q39">
        <v>4</v>
      </c>
      <c r="R39">
        <v>5</v>
      </c>
      <c r="S39">
        <v>6</v>
      </c>
      <c r="T39">
        <v>4</v>
      </c>
      <c r="U39">
        <v>3</v>
      </c>
      <c r="V39">
        <v>5</v>
      </c>
      <c r="W39">
        <v>5</v>
      </c>
      <c r="X39">
        <v>5</v>
      </c>
      <c r="Y39">
        <v>5</v>
      </c>
      <c r="Z39">
        <v>3</v>
      </c>
      <c r="AA39">
        <v>74</v>
      </c>
      <c r="AB39" t="s">
        <v>37543</v>
      </c>
      <c r="AC39" t="b">
        <v>1</v>
      </c>
    </row>
    <row r="40" spans="1:29" x14ac:dyDescent="0.25">
      <c r="A40">
        <v>1</v>
      </c>
      <c r="B40" t="s">
        <v>33529</v>
      </c>
      <c r="C40" t="s">
        <v>33024</v>
      </c>
      <c r="D40">
        <v>4</v>
      </c>
      <c r="E40">
        <v>7</v>
      </c>
      <c r="F40">
        <v>34</v>
      </c>
      <c r="G40">
        <v>18</v>
      </c>
      <c r="H40" t="b">
        <v>1</v>
      </c>
      <c r="I40">
        <v>5</v>
      </c>
      <c r="J40">
        <v>6</v>
      </c>
      <c r="K40">
        <v>3</v>
      </c>
      <c r="L40">
        <v>1</v>
      </c>
      <c r="M40">
        <v>6</v>
      </c>
      <c r="N40">
        <v>6</v>
      </c>
      <c r="O40">
        <v>6</v>
      </c>
      <c r="P40">
        <v>4</v>
      </c>
      <c r="Q40">
        <v>5</v>
      </c>
      <c r="R40">
        <v>6</v>
      </c>
      <c r="S40">
        <v>6</v>
      </c>
      <c r="T40">
        <v>5</v>
      </c>
      <c r="U40">
        <v>6</v>
      </c>
      <c r="V40">
        <v>5</v>
      </c>
      <c r="W40">
        <v>2</v>
      </c>
      <c r="X40">
        <v>7</v>
      </c>
      <c r="Y40">
        <v>5</v>
      </c>
      <c r="Z40">
        <v>1</v>
      </c>
      <c r="AA40">
        <v>22</v>
      </c>
      <c r="AB40" t="s">
        <v>37542</v>
      </c>
      <c r="AC40" t="b">
        <v>1</v>
      </c>
    </row>
    <row r="41" spans="1:29" x14ac:dyDescent="0.25">
      <c r="A41">
        <v>1</v>
      </c>
      <c r="B41" t="s">
        <v>23038</v>
      </c>
      <c r="C41" t="s">
        <v>23039</v>
      </c>
      <c r="D41">
        <v>6</v>
      </c>
      <c r="E41">
        <v>4</v>
      </c>
      <c r="F41">
        <v>16</v>
      </c>
      <c r="G41">
        <v>26</v>
      </c>
      <c r="H41" t="b">
        <v>1</v>
      </c>
      <c r="I41">
        <v>4</v>
      </c>
      <c r="J41">
        <v>4</v>
      </c>
      <c r="K41">
        <v>4</v>
      </c>
      <c r="L41">
        <v>2</v>
      </c>
      <c r="M41">
        <v>4</v>
      </c>
      <c r="N41">
        <v>3</v>
      </c>
      <c r="O41">
        <v>2</v>
      </c>
      <c r="P41">
        <v>2</v>
      </c>
      <c r="Q41">
        <v>2</v>
      </c>
      <c r="R41">
        <v>2</v>
      </c>
      <c r="S41">
        <v>2</v>
      </c>
      <c r="T41">
        <v>2</v>
      </c>
      <c r="U41">
        <v>5</v>
      </c>
      <c r="V41">
        <v>5</v>
      </c>
      <c r="W41">
        <v>2</v>
      </c>
      <c r="X41">
        <v>5</v>
      </c>
      <c r="Y41">
        <v>5</v>
      </c>
      <c r="Z41">
        <v>3</v>
      </c>
      <c r="AA41">
        <v>53</v>
      </c>
      <c r="AB41" t="s">
        <v>37542</v>
      </c>
      <c r="AC41" t="b">
        <v>1</v>
      </c>
    </row>
    <row r="42" spans="1:29" x14ac:dyDescent="0.25">
      <c r="A42">
        <v>1</v>
      </c>
      <c r="B42" t="s">
        <v>19549</v>
      </c>
      <c r="C42" t="s">
        <v>19550</v>
      </c>
      <c r="D42">
        <v>7</v>
      </c>
      <c r="E42">
        <v>6</v>
      </c>
      <c r="F42">
        <v>37</v>
      </c>
      <c r="G42">
        <v>17</v>
      </c>
      <c r="H42" t="b">
        <v>0</v>
      </c>
      <c r="I42">
        <v>7</v>
      </c>
      <c r="J42">
        <v>7</v>
      </c>
      <c r="K42">
        <v>1</v>
      </c>
      <c r="L42">
        <v>2</v>
      </c>
      <c r="M42">
        <v>6</v>
      </c>
      <c r="N42">
        <v>6</v>
      </c>
      <c r="O42">
        <v>1</v>
      </c>
      <c r="P42">
        <v>5</v>
      </c>
      <c r="Q42">
        <v>6</v>
      </c>
      <c r="R42">
        <v>5</v>
      </c>
      <c r="S42">
        <v>3</v>
      </c>
      <c r="T42">
        <v>4</v>
      </c>
      <c r="U42">
        <v>6</v>
      </c>
      <c r="V42">
        <v>7</v>
      </c>
      <c r="W42">
        <v>1</v>
      </c>
      <c r="X42">
        <v>7</v>
      </c>
      <c r="Y42">
        <v>7</v>
      </c>
      <c r="Z42">
        <v>1</v>
      </c>
      <c r="AA42">
        <v>42</v>
      </c>
      <c r="AB42" t="s">
        <v>37542</v>
      </c>
      <c r="AC42" t="b">
        <v>1</v>
      </c>
    </row>
    <row r="43" spans="1:29" x14ac:dyDescent="0.25">
      <c r="A43">
        <v>1</v>
      </c>
      <c r="B43" t="s">
        <v>28610</v>
      </c>
      <c r="C43" t="s">
        <v>28611</v>
      </c>
      <c r="D43">
        <v>5</v>
      </c>
      <c r="E43">
        <v>6</v>
      </c>
      <c r="F43">
        <v>28</v>
      </c>
      <c r="G43">
        <v>21</v>
      </c>
      <c r="H43" t="b">
        <v>0</v>
      </c>
      <c r="I43">
        <v>7</v>
      </c>
      <c r="J43">
        <v>7</v>
      </c>
      <c r="K43">
        <v>2</v>
      </c>
      <c r="L43">
        <v>1</v>
      </c>
      <c r="M43">
        <v>6</v>
      </c>
      <c r="N43">
        <v>6</v>
      </c>
      <c r="O43">
        <v>5</v>
      </c>
      <c r="P43">
        <v>4</v>
      </c>
      <c r="Q43">
        <v>5</v>
      </c>
      <c r="R43">
        <v>7</v>
      </c>
      <c r="S43">
        <v>5</v>
      </c>
      <c r="T43">
        <v>4</v>
      </c>
      <c r="U43">
        <v>1</v>
      </c>
      <c r="V43">
        <v>4</v>
      </c>
      <c r="W43">
        <v>2</v>
      </c>
      <c r="X43">
        <v>4</v>
      </c>
      <c r="Y43">
        <v>6</v>
      </c>
      <c r="Z43">
        <v>2</v>
      </c>
      <c r="AA43">
        <v>26</v>
      </c>
      <c r="AB43" t="s">
        <v>37542</v>
      </c>
      <c r="AC43" t="b">
        <v>1</v>
      </c>
    </row>
    <row r="44" spans="1:29" x14ac:dyDescent="0.25">
      <c r="A44">
        <v>1</v>
      </c>
      <c r="B44" t="s">
        <v>30016</v>
      </c>
      <c r="C44" t="s">
        <v>30017</v>
      </c>
      <c r="D44">
        <v>3</v>
      </c>
      <c r="E44">
        <v>2</v>
      </c>
      <c r="F44">
        <v>14</v>
      </c>
      <c r="G44">
        <v>28</v>
      </c>
      <c r="H44" t="b">
        <v>1</v>
      </c>
      <c r="I44">
        <v>7</v>
      </c>
      <c r="J44">
        <v>7</v>
      </c>
      <c r="K44">
        <v>1</v>
      </c>
      <c r="L44">
        <v>2</v>
      </c>
      <c r="M44">
        <v>6</v>
      </c>
      <c r="N44">
        <v>5</v>
      </c>
      <c r="O44">
        <v>7</v>
      </c>
      <c r="P44">
        <v>7</v>
      </c>
      <c r="Q44">
        <v>7</v>
      </c>
      <c r="R44">
        <v>3</v>
      </c>
      <c r="S44">
        <v>4</v>
      </c>
      <c r="T44">
        <v>4</v>
      </c>
      <c r="U44">
        <v>1</v>
      </c>
      <c r="V44">
        <v>7</v>
      </c>
      <c r="W44">
        <v>2</v>
      </c>
      <c r="X44">
        <v>6</v>
      </c>
      <c r="Y44">
        <v>6</v>
      </c>
      <c r="Z44">
        <v>2</v>
      </c>
      <c r="AA44">
        <v>50</v>
      </c>
      <c r="AB44" t="s">
        <v>37542</v>
      </c>
      <c r="AC44" t="b">
        <v>1</v>
      </c>
    </row>
    <row r="45" spans="1:29" x14ac:dyDescent="0.25">
      <c r="A45">
        <v>1</v>
      </c>
      <c r="B45" t="s">
        <v>5067</v>
      </c>
      <c r="C45" t="s">
        <v>5068</v>
      </c>
      <c r="D45">
        <v>3</v>
      </c>
      <c r="E45">
        <v>2</v>
      </c>
      <c r="F45">
        <v>31</v>
      </c>
      <c r="G45">
        <v>27</v>
      </c>
      <c r="H45" t="b">
        <v>1</v>
      </c>
      <c r="I45">
        <v>6</v>
      </c>
      <c r="J45">
        <v>6</v>
      </c>
      <c r="K45">
        <v>2</v>
      </c>
      <c r="L45">
        <v>1</v>
      </c>
      <c r="M45">
        <v>6</v>
      </c>
      <c r="N45">
        <v>6</v>
      </c>
      <c r="O45">
        <v>5</v>
      </c>
      <c r="P45">
        <v>5</v>
      </c>
      <c r="Q45">
        <v>5</v>
      </c>
      <c r="R45">
        <v>5</v>
      </c>
      <c r="S45">
        <v>5</v>
      </c>
      <c r="T45">
        <v>4</v>
      </c>
      <c r="U45">
        <v>3</v>
      </c>
      <c r="V45">
        <v>5</v>
      </c>
      <c r="W45">
        <v>1</v>
      </c>
      <c r="X45">
        <v>6</v>
      </c>
      <c r="Y45">
        <v>6</v>
      </c>
      <c r="Z45">
        <v>1</v>
      </c>
      <c r="AA45">
        <v>42</v>
      </c>
      <c r="AB45" t="s">
        <v>37543</v>
      </c>
      <c r="AC45" t="b">
        <v>1</v>
      </c>
    </row>
    <row r="46" spans="1:29" x14ac:dyDescent="0.25">
      <c r="A46">
        <v>1</v>
      </c>
      <c r="B46" t="s">
        <v>15037</v>
      </c>
      <c r="C46" t="s">
        <v>15038</v>
      </c>
      <c r="D46">
        <v>6</v>
      </c>
      <c r="E46">
        <v>5</v>
      </c>
      <c r="F46">
        <v>18</v>
      </c>
      <c r="G46">
        <v>23</v>
      </c>
      <c r="H46" t="b">
        <v>1</v>
      </c>
      <c r="I46">
        <v>5</v>
      </c>
      <c r="J46">
        <v>5</v>
      </c>
      <c r="K46">
        <v>3</v>
      </c>
      <c r="L46">
        <v>1</v>
      </c>
      <c r="M46">
        <v>7</v>
      </c>
      <c r="N46">
        <v>7</v>
      </c>
      <c r="O46">
        <v>3</v>
      </c>
      <c r="P46">
        <v>1</v>
      </c>
      <c r="Q46">
        <v>1</v>
      </c>
      <c r="R46">
        <v>2</v>
      </c>
      <c r="S46">
        <v>2</v>
      </c>
      <c r="T46">
        <v>2</v>
      </c>
      <c r="U46">
        <v>6</v>
      </c>
      <c r="V46">
        <v>7</v>
      </c>
      <c r="W46">
        <v>1</v>
      </c>
      <c r="X46">
        <v>7</v>
      </c>
      <c r="Y46">
        <v>7</v>
      </c>
      <c r="Z46">
        <v>1</v>
      </c>
      <c r="AA46">
        <v>68</v>
      </c>
      <c r="AB46" t="s">
        <v>37542</v>
      </c>
      <c r="AC46" t="b">
        <v>1</v>
      </c>
    </row>
    <row r="47" spans="1:29" x14ac:dyDescent="0.25">
      <c r="A47">
        <v>1</v>
      </c>
      <c r="B47" t="s">
        <v>28882</v>
      </c>
      <c r="C47" t="s">
        <v>28883</v>
      </c>
      <c r="D47">
        <v>4</v>
      </c>
      <c r="E47">
        <v>2</v>
      </c>
      <c r="F47">
        <v>18</v>
      </c>
      <c r="G47">
        <v>27</v>
      </c>
      <c r="H47" t="b">
        <v>1</v>
      </c>
      <c r="I47">
        <v>6</v>
      </c>
      <c r="J47">
        <v>6</v>
      </c>
      <c r="K47">
        <v>1</v>
      </c>
      <c r="L47">
        <v>1</v>
      </c>
      <c r="M47">
        <v>7</v>
      </c>
      <c r="N47">
        <v>7</v>
      </c>
      <c r="O47">
        <v>6</v>
      </c>
      <c r="P47">
        <v>6</v>
      </c>
      <c r="Q47">
        <v>5</v>
      </c>
      <c r="R47">
        <v>6</v>
      </c>
      <c r="S47">
        <v>6</v>
      </c>
      <c r="T47">
        <v>6</v>
      </c>
      <c r="U47">
        <v>1</v>
      </c>
      <c r="V47">
        <v>6</v>
      </c>
      <c r="W47">
        <v>1</v>
      </c>
      <c r="X47">
        <v>7</v>
      </c>
      <c r="Y47">
        <v>7</v>
      </c>
      <c r="Z47">
        <v>1</v>
      </c>
      <c r="AA47">
        <v>33</v>
      </c>
      <c r="AB47" t="s">
        <v>37543</v>
      </c>
      <c r="AC47" t="b">
        <v>1</v>
      </c>
    </row>
    <row r="48" spans="1:29" x14ac:dyDescent="0.25">
      <c r="A48">
        <v>1</v>
      </c>
      <c r="B48" t="s">
        <v>20734</v>
      </c>
      <c r="C48" t="s">
        <v>20735</v>
      </c>
      <c r="D48">
        <v>7</v>
      </c>
      <c r="E48">
        <v>5</v>
      </c>
      <c r="F48">
        <v>16</v>
      </c>
      <c r="G48">
        <v>31</v>
      </c>
      <c r="H48" t="b">
        <v>1</v>
      </c>
      <c r="I48">
        <v>2</v>
      </c>
      <c r="J48">
        <v>2</v>
      </c>
      <c r="K48">
        <v>6</v>
      </c>
      <c r="L48">
        <v>1</v>
      </c>
      <c r="M48">
        <v>7</v>
      </c>
      <c r="N48">
        <v>7</v>
      </c>
      <c r="O48">
        <v>1</v>
      </c>
      <c r="P48">
        <v>2</v>
      </c>
      <c r="Q48">
        <v>4</v>
      </c>
      <c r="R48">
        <v>1</v>
      </c>
      <c r="S48">
        <v>4</v>
      </c>
      <c r="T48">
        <v>1</v>
      </c>
      <c r="U48">
        <v>1</v>
      </c>
      <c r="V48">
        <v>5</v>
      </c>
      <c r="W48">
        <v>1</v>
      </c>
      <c r="X48">
        <v>7</v>
      </c>
      <c r="Y48">
        <v>7</v>
      </c>
      <c r="Z48">
        <v>1</v>
      </c>
      <c r="AA48">
        <v>26</v>
      </c>
      <c r="AB48" t="s">
        <v>37542</v>
      </c>
      <c r="AC48" t="b">
        <v>1</v>
      </c>
    </row>
    <row r="49" spans="1:29" x14ac:dyDescent="0.25">
      <c r="A49">
        <v>1</v>
      </c>
      <c r="B49" t="s">
        <v>900</v>
      </c>
      <c r="C49" t="s">
        <v>901</v>
      </c>
      <c r="D49">
        <v>4</v>
      </c>
      <c r="E49">
        <v>6</v>
      </c>
      <c r="F49">
        <v>36</v>
      </c>
      <c r="G49">
        <v>31</v>
      </c>
      <c r="H49" t="b">
        <v>1</v>
      </c>
      <c r="I49">
        <v>3</v>
      </c>
      <c r="J49">
        <v>4</v>
      </c>
      <c r="K49">
        <v>5</v>
      </c>
      <c r="L49">
        <v>3</v>
      </c>
      <c r="M49">
        <v>2</v>
      </c>
      <c r="N49">
        <v>3</v>
      </c>
      <c r="O49">
        <v>1</v>
      </c>
      <c r="P49">
        <v>3</v>
      </c>
      <c r="Q49">
        <v>4</v>
      </c>
      <c r="R49">
        <v>2</v>
      </c>
      <c r="S49">
        <v>4</v>
      </c>
      <c r="T49">
        <v>4</v>
      </c>
      <c r="U49">
        <v>3</v>
      </c>
      <c r="V49">
        <v>5</v>
      </c>
      <c r="W49">
        <v>3</v>
      </c>
      <c r="X49">
        <v>5</v>
      </c>
      <c r="Y49">
        <v>4</v>
      </c>
      <c r="Z49">
        <v>3</v>
      </c>
      <c r="AA49">
        <v>24</v>
      </c>
      <c r="AB49" t="s">
        <v>37543</v>
      </c>
      <c r="AC49" t="b">
        <v>1</v>
      </c>
    </row>
    <row r="50" spans="1:29" x14ac:dyDescent="0.25">
      <c r="A50">
        <v>1</v>
      </c>
      <c r="B50" t="s">
        <v>371</v>
      </c>
      <c r="C50" t="s">
        <v>372</v>
      </c>
      <c r="D50">
        <v>5</v>
      </c>
      <c r="E50">
        <v>6</v>
      </c>
      <c r="F50">
        <v>23</v>
      </c>
      <c r="G50">
        <v>24</v>
      </c>
      <c r="H50" t="b">
        <v>1</v>
      </c>
      <c r="I50">
        <v>5</v>
      </c>
      <c r="J50">
        <v>6</v>
      </c>
      <c r="K50">
        <v>2</v>
      </c>
      <c r="L50">
        <v>1</v>
      </c>
      <c r="M50">
        <v>6</v>
      </c>
      <c r="N50">
        <v>6</v>
      </c>
      <c r="O50">
        <v>4</v>
      </c>
      <c r="P50">
        <v>5</v>
      </c>
      <c r="Q50">
        <v>4</v>
      </c>
      <c r="R50">
        <v>6</v>
      </c>
      <c r="S50">
        <v>6</v>
      </c>
      <c r="T50">
        <v>6</v>
      </c>
      <c r="U50">
        <v>2</v>
      </c>
      <c r="V50">
        <v>6</v>
      </c>
      <c r="W50">
        <v>1</v>
      </c>
      <c r="X50">
        <v>6</v>
      </c>
      <c r="Y50">
        <v>6</v>
      </c>
      <c r="Z50">
        <v>1</v>
      </c>
      <c r="AA50">
        <v>24</v>
      </c>
      <c r="AB50" t="s">
        <v>37542</v>
      </c>
      <c r="AC50" t="b">
        <v>1</v>
      </c>
    </row>
    <row r="51" spans="1:29" x14ac:dyDescent="0.25">
      <c r="A51">
        <v>1</v>
      </c>
      <c r="B51" t="s">
        <v>21095</v>
      </c>
      <c r="C51" t="s">
        <v>21096</v>
      </c>
      <c r="D51">
        <v>6</v>
      </c>
      <c r="E51">
        <v>7</v>
      </c>
      <c r="F51">
        <v>36</v>
      </c>
      <c r="G51">
        <v>23</v>
      </c>
      <c r="H51" t="b">
        <v>1</v>
      </c>
      <c r="I51">
        <v>6</v>
      </c>
      <c r="J51">
        <v>6</v>
      </c>
      <c r="K51">
        <v>2</v>
      </c>
      <c r="L51">
        <v>1</v>
      </c>
      <c r="M51">
        <v>4</v>
      </c>
      <c r="N51">
        <v>3</v>
      </c>
      <c r="O51">
        <v>5</v>
      </c>
      <c r="P51">
        <v>4</v>
      </c>
      <c r="Q51">
        <v>5</v>
      </c>
      <c r="R51">
        <v>5</v>
      </c>
      <c r="S51">
        <v>7</v>
      </c>
      <c r="T51">
        <v>5</v>
      </c>
      <c r="U51">
        <v>2</v>
      </c>
      <c r="V51">
        <v>3</v>
      </c>
      <c r="W51">
        <v>3</v>
      </c>
      <c r="X51">
        <v>2</v>
      </c>
      <c r="Y51">
        <v>3</v>
      </c>
      <c r="Z51">
        <v>2</v>
      </c>
      <c r="AA51">
        <v>37</v>
      </c>
      <c r="AB51" t="s">
        <v>37542</v>
      </c>
      <c r="AC51" t="b">
        <v>1</v>
      </c>
    </row>
    <row r="52" spans="1:29" x14ac:dyDescent="0.25">
      <c r="A52">
        <v>1</v>
      </c>
      <c r="B52" t="s">
        <v>35264</v>
      </c>
      <c r="C52" t="s">
        <v>34690</v>
      </c>
      <c r="D52">
        <v>5</v>
      </c>
      <c r="E52">
        <v>5</v>
      </c>
      <c r="F52">
        <v>35</v>
      </c>
      <c r="G52">
        <v>16</v>
      </c>
      <c r="H52" t="b">
        <v>1</v>
      </c>
      <c r="R52">
        <v>7</v>
      </c>
      <c r="S52">
        <v>6</v>
      </c>
      <c r="T52">
        <v>6</v>
      </c>
      <c r="AA52">
        <v>44</v>
      </c>
      <c r="AB52" t="s">
        <v>37543</v>
      </c>
      <c r="AC52" t="b">
        <v>0</v>
      </c>
    </row>
    <row r="53" spans="1:29" x14ac:dyDescent="0.25">
      <c r="A53">
        <v>1</v>
      </c>
      <c r="B53" t="s">
        <v>26122</v>
      </c>
      <c r="C53" t="s">
        <v>26123</v>
      </c>
      <c r="D53">
        <v>5</v>
      </c>
      <c r="E53">
        <v>2</v>
      </c>
      <c r="F53">
        <v>34</v>
      </c>
      <c r="G53">
        <v>22</v>
      </c>
      <c r="H53" t="b">
        <v>1</v>
      </c>
      <c r="I53">
        <v>6</v>
      </c>
      <c r="J53">
        <v>5</v>
      </c>
      <c r="K53">
        <v>3</v>
      </c>
      <c r="L53">
        <v>1</v>
      </c>
      <c r="M53">
        <v>4</v>
      </c>
      <c r="N53">
        <v>4</v>
      </c>
      <c r="O53">
        <v>3</v>
      </c>
      <c r="P53">
        <v>5</v>
      </c>
      <c r="Q53">
        <v>4</v>
      </c>
      <c r="R53">
        <v>5</v>
      </c>
      <c r="S53">
        <v>4</v>
      </c>
      <c r="T53">
        <v>4</v>
      </c>
      <c r="U53">
        <v>5</v>
      </c>
      <c r="V53">
        <v>6</v>
      </c>
      <c r="W53">
        <v>5</v>
      </c>
      <c r="X53">
        <v>6</v>
      </c>
      <c r="Y53">
        <v>7</v>
      </c>
      <c r="Z53">
        <v>2</v>
      </c>
      <c r="AA53">
        <v>37</v>
      </c>
      <c r="AB53" t="s">
        <v>37542</v>
      </c>
      <c r="AC53" t="b">
        <v>1</v>
      </c>
    </row>
    <row r="54" spans="1:29" x14ac:dyDescent="0.25">
      <c r="A54">
        <v>1</v>
      </c>
      <c r="B54" t="s">
        <v>31446</v>
      </c>
      <c r="C54" t="s">
        <v>31213</v>
      </c>
      <c r="D54">
        <v>3</v>
      </c>
      <c r="E54">
        <v>5</v>
      </c>
      <c r="F54">
        <v>34</v>
      </c>
      <c r="G54">
        <v>22</v>
      </c>
      <c r="H54" t="b">
        <v>1</v>
      </c>
      <c r="I54">
        <v>5</v>
      </c>
      <c r="J54">
        <v>4</v>
      </c>
      <c r="K54">
        <v>2</v>
      </c>
      <c r="L54">
        <v>1</v>
      </c>
      <c r="M54">
        <v>7</v>
      </c>
      <c r="N54">
        <v>7</v>
      </c>
      <c r="O54">
        <v>3</v>
      </c>
      <c r="P54">
        <v>5</v>
      </c>
      <c r="Q54">
        <v>4</v>
      </c>
      <c r="R54">
        <v>4</v>
      </c>
      <c r="S54">
        <v>5</v>
      </c>
      <c r="T54">
        <v>4</v>
      </c>
      <c r="U54">
        <v>2</v>
      </c>
      <c r="V54">
        <v>5</v>
      </c>
      <c r="W54">
        <v>2</v>
      </c>
      <c r="X54">
        <v>6</v>
      </c>
      <c r="Y54">
        <v>7</v>
      </c>
      <c r="Z54">
        <v>1</v>
      </c>
      <c r="AA54">
        <v>36</v>
      </c>
      <c r="AB54" t="s">
        <v>37543</v>
      </c>
      <c r="AC54" t="b">
        <v>1</v>
      </c>
    </row>
    <row r="55" spans="1:29" x14ac:dyDescent="0.25">
      <c r="A55">
        <v>1</v>
      </c>
      <c r="B55" t="s">
        <v>11390</v>
      </c>
      <c r="C55" t="s">
        <v>11391</v>
      </c>
      <c r="D55">
        <v>4</v>
      </c>
      <c r="E55">
        <v>6</v>
      </c>
      <c r="F55">
        <v>27</v>
      </c>
      <c r="G55">
        <v>24</v>
      </c>
      <c r="H55" t="b">
        <v>1</v>
      </c>
      <c r="I55">
        <v>5</v>
      </c>
      <c r="J55">
        <v>5</v>
      </c>
      <c r="K55">
        <v>2</v>
      </c>
      <c r="L55">
        <v>2</v>
      </c>
      <c r="M55">
        <v>5</v>
      </c>
      <c r="N55">
        <v>5</v>
      </c>
      <c r="O55">
        <v>6</v>
      </c>
      <c r="P55">
        <v>6</v>
      </c>
      <c r="Q55">
        <v>5</v>
      </c>
      <c r="R55">
        <v>6</v>
      </c>
      <c r="S55">
        <v>6</v>
      </c>
      <c r="T55">
        <v>5</v>
      </c>
      <c r="U55">
        <v>4</v>
      </c>
      <c r="V55">
        <v>2</v>
      </c>
      <c r="W55">
        <v>2</v>
      </c>
      <c r="X55">
        <v>5</v>
      </c>
      <c r="Y55">
        <v>6</v>
      </c>
      <c r="Z55">
        <v>4</v>
      </c>
      <c r="AA55">
        <v>35</v>
      </c>
      <c r="AB55" t="s">
        <v>37543</v>
      </c>
      <c r="AC55" t="b">
        <v>1</v>
      </c>
    </row>
    <row r="56" spans="1:29" x14ac:dyDescent="0.25">
      <c r="A56">
        <v>1</v>
      </c>
      <c r="B56" t="s">
        <v>26839</v>
      </c>
      <c r="C56" t="s">
        <v>26840</v>
      </c>
      <c r="D56">
        <v>5</v>
      </c>
      <c r="E56">
        <v>6</v>
      </c>
      <c r="F56">
        <v>31</v>
      </c>
      <c r="G56">
        <v>17</v>
      </c>
      <c r="H56" t="b">
        <v>1</v>
      </c>
      <c r="I56">
        <v>5</v>
      </c>
      <c r="J56">
        <v>5</v>
      </c>
      <c r="K56">
        <v>3</v>
      </c>
      <c r="L56">
        <v>1</v>
      </c>
      <c r="M56">
        <v>6</v>
      </c>
      <c r="N56">
        <v>5</v>
      </c>
      <c r="O56">
        <v>3</v>
      </c>
      <c r="P56">
        <v>6</v>
      </c>
      <c r="Q56">
        <v>6</v>
      </c>
      <c r="R56">
        <v>5</v>
      </c>
      <c r="S56">
        <v>5</v>
      </c>
      <c r="T56">
        <v>4</v>
      </c>
      <c r="U56">
        <v>2</v>
      </c>
      <c r="V56">
        <v>6</v>
      </c>
      <c r="W56">
        <v>1</v>
      </c>
      <c r="X56">
        <v>6</v>
      </c>
      <c r="Y56">
        <v>6</v>
      </c>
      <c r="Z56">
        <v>1</v>
      </c>
      <c r="AA56">
        <v>28</v>
      </c>
      <c r="AB56" t="s">
        <v>37543</v>
      </c>
      <c r="AC56" t="b">
        <v>1</v>
      </c>
    </row>
    <row r="57" spans="1:29" x14ac:dyDescent="0.25">
      <c r="A57">
        <v>1</v>
      </c>
      <c r="B57" t="s">
        <v>11952</v>
      </c>
      <c r="C57" t="s">
        <v>11953</v>
      </c>
      <c r="D57">
        <v>5</v>
      </c>
      <c r="E57">
        <v>5</v>
      </c>
      <c r="F57">
        <v>37</v>
      </c>
      <c r="G57">
        <v>33</v>
      </c>
      <c r="H57" t="b">
        <v>1</v>
      </c>
      <c r="I57">
        <v>5</v>
      </c>
      <c r="J57">
        <v>5</v>
      </c>
      <c r="K57">
        <v>2</v>
      </c>
      <c r="L57">
        <v>6</v>
      </c>
      <c r="M57">
        <v>2</v>
      </c>
      <c r="N57">
        <v>3</v>
      </c>
      <c r="O57">
        <v>4</v>
      </c>
      <c r="P57">
        <v>3</v>
      </c>
      <c r="Q57">
        <v>3</v>
      </c>
      <c r="R57">
        <v>4</v>
      </c>
      <c r="S57">
        <v>5</v>
      </c>
      <c r="T57">
        <v>3</v>
      </c>
      <c r="U57">
        <v>4</v>
      </c>
      <c r="V57">
        <v>6</v>
      </c>
      <c r="W57">
        <v>2</v>
      </c>
      <c r="X57">
        <v>6</v>
      </c>
      <c r="Y57">
        <v>6</v>
      </c>
      <c r="Z57">
        <v>2</v>
      </c>
      <c r="AA57">
        <v>24</v>
      </c>
      <c r="AB57" t="s">
        <v>37542</v>
      </c>
      <c r="AC57" t="b">
        <v>1</v>
      </c>
    </row>
    <row r="58" spans="1:29" x14ac:dyDescent="0.25">
      <c r="A58">
        <v>1</v>
      </c>
      <c r="B58" t="s">
        <v>29690</v>
      </c>
      <c r="C58" t="s">
        <v>29691</v>
      </c>
      <c r="D58">
        <v>5</v>
      </c>
      <c r="E58">
        <v>2</v>
      </c>
      <c r="F58">
        <v>15</v>
      </c>
      <c r="G58">
        <v>23</v>
      </c>
      <c r="H58" t="b">
        <v>1</v>
      </c>
      <c r="I58">
        <v>5</v>
      </c>
      <c r="J58">
        <v>3</v>
      </c>
      <c r="K58">
        <v>5</v>
      </c>
      <c r="L58">
        <v>1</v>
      </c>
      <c r="M58">
        <v>7</v>
      </c>
      <c r="N58">
        <v>7</v>
      </c>
      <c r="O58">
        <v>4</v>
      </c>
      <c r="P58">
        <v>3</v>
      </c>
      <c r="Q58">
        <v>3</v>
      </c>
      <c r="R58">
        <v>3</v>
      </c>
      <c r="S58">
        <v>6</v>
      </c>
      <c r="T58">
        <v>5</v>
      </c>
      <c r="U58">
        <v>2</v>
      </c>
      <c r="V58">
        <v>5</v>
      </c>
      <c r="W58">
        <v>4</v>
      </c>
      <c r="X58">
        <v>7</v>
      </c>
      <c r="Y58">
        <v>7</v>
      </c>
      <c r="Z58">
        <v>1</v>
      </c>
      <c r="AA58">
        <v>38</v>
      </c>
      <c r="AB58" t="s">
        <v>37542</v>
      </c>
      <c r="AC58" t="b">
        <v>1</v>
      </c>
    </row>
    <row r="59" spans="1:29" x14ac:dyDescent="0.25">
      <c r="A59">
        <v>1</v>
      </c>
      <c r="B59" t="s">
        <v>23273</v>
      </c>
      <c r="C59" t="s">
        <v>23274</v>
      </c>
      <c r="D59">
        <v>5</v>
      </c>
      <c r="E59">
        <v>5</v>
      </c>
      <c r="F59">
        <v>27</v>
      </c>
      <c r="G59">
        <v>25</v>
      </c>
      <c r="H59" t="b">
        <v>1</v>
      </c>
      <c r="I59">
        <v>4</v>
      </c>
      <c r="J59">
        <v>4</v>
      </c>
      <c r="K59">
        <v>5</v>
      </c>
      <c r="L59">
        <v>4</v>
      </c>
      <c r="M59">
        <v>2</v>
      </c>
      <c r="N59">
        <v>2</v>
      </c>
      <c r="O59">
        <v>3</v>
      </c>
      <c r="P59">
        <v>3</v>
      </c>
      <c r="Q59">
        <v>3</v>
      </c>
      <c r="R59">
        <v>4</v>
      </c>
      <c r="S59">
        <v>4</v>
      </c>
      <c r="T59">
        <v>3</v>
      </c>
      <c r="U59">
        <v>5</v>
      </c>
      <c r="V59">
        <v>4</v>
      </c>
      <c r="W59">
        <v>3</v>
      </c>
      <c r="X59">
        <v>3</v>
      </c>
      <c r="Y59">
        <v>4</v>
      </c>
      <c r="Z59">
        <v>3</v>
      </c>
      <c r="AA59">
        <v>42</v>
      </c>
      <c r="AB59" t="s">
        <v>37542</v>
      </c>
      <c r="AC59" t="b">
        <v>1</v>
      </c>
    </row>
    <row r="60" spans="1:29" x14ac:dyDescent="0.25">
      <c r="A60">
        <v>1</v>
      </c>
      <c r="B60" t="s">
        <v>15990</v>
      </c>
      <c r="C60" t="s">
        <v>15991</v>
      </c>
      <c r="D60">
        <v>5</v>
      </c>
      <c r="E60">
        <v>4</v>
      </c>
      <c r="F60">
        <v>38</v>
      </c>
      <c r="G60">
        <v>24</v>
      </c>
      <c r="H60" t="b">
        <v>1</v>
      </c>
      <c r="I60">
        <v>4</v>
      </c>
      <c r="J60">
        <v>4</v>
      </c>
      <c r="K60">
        <v>1</v>
      </c>
      <c r="L60">
        <v>2</v>
      </c>
      <c r="M60">
        <v>5</v>
      </c>
      <c r="N60">
        <v>5</v>
      </c>
      <c r="O60">
        <v>4</v>
      </c>
      <c r="P60">
        <v>1</v>
      </c>
      <c r="Q60">
        <v>1</v>
      </c>
      <c r="R60">
        <v>1</v>
      </c>
      <c r="S60">
        <v>1</v>
      </c>
      <c r="T60">
        <v>1</v>
      </c>
      <c r="U60">
        <v>7</v>
      </c>
      <c r="V60">
        <v>7</v>
      </c>
      <c r="W60">
        <v>1</v>
      </c>
      <c r="X60">
        <v>4</v>
      </c>
      <c r="Y60">
        <v>3</v>
      </c>
      <c r="Z60">
        <v>2</v>
      </c>
      <c r="AA60">
        <v>22</v>
      </c>
      <c r="AB60" t="s">
        <v>37544</v>
      </c>
      <c r="AC60" t="b">
        <v>1</v>
      </c>
    </row>
    <row r="61" spans="1:29" x14ac:dyDescent="0.25">
      <c r="A61">
        <v>1</v>
      </c>
      <c r="B61" t="s">
        <v>4700</v>
      </c>
      <c r="C61" t="s">
        <v>4701</v>
      </c>
      <c r="D61">
        <v>4</v>
      </c>
      <c r="E61">
        <v>6</v>
      </c>
      <c r="F61">
        <v>34</v>
      </c>
      <c r="G61">
        <v>19</v>
      </c>
      <c r="H61" t="b">
        <v>1</v>
      </c>
      <c r="I61">
        <v>5</v>
      </c>
      <c r="J61">
        <v>5</v>
      </c>
      <c r="K61">
        <v>2</v>
      </c>
      <c r="L61">
        <v>2</v>
      </c>
      <c r="M61">
        <v>3</v>
      </c>
      <c r="N61">
        <v>1</v>
      </c>
      <c r="O61">
        <v>2</v>
      </c>
      <c r="P61">
        <v>4</v>
      </c>
      <c r="Q61">
        <v>4</v>
      </c>
      <c r="R61">
        <v>4</v>
      </c>
      <c r="S61">
        <v>6</v>
      </c>
      <c r="T61">
        <v>5</v>
      </c>
      <c r="U61">
        <v>1</v>
      </c>
      <c r="V61">
        <v>7</v>
      </c>
      <c r="W61">
        <v>1</v>
      </c>
      <c r="X61">
        <v>7</v>
      </c>
      <c r="Y61">
        <v>6</v>
      </c>
      <c r="Z61">
        <v>1</v>
      </c>
      <c r="AA61">
        <v>28</v>
      </c>
      <c r="AB61" t="s">
        <v>37543</v>
      </c>
      <c r="AC61" t="b">
        <v>1</v>
      </c>
    </row>
    <row r="62" spans="1:29" x14ac:dyDescent="0.25">
      <c r="A62">
        <v>1</v>
      </c>
      <c r="B62" t="s">
        <v>15283</v>
      </c>
      <c r="C62" t="s">
        <v>15284</v>
      </c>
      <c r="D62">
        <v>5</v>
      </c>
      <c r="E62">
        <v>6</v>
      </c>
      <c r="F62">
        <v>26</v>
      </c>
      <c r="G62">
        <v>28</v>
      </c>
      <c r="H62" t="b">
        <v>1</v>
      </c>
      <c r="I62">
        <v>7</v>
      </c>
      <c r="J62">
        <v>7</v>
      </c>
      <c r="K62">
        <v>1</v>
      </c>
      <c r="L62">
        <v>3</v>
      </c>
      <c r="M62">
        <v>2</v>
      </c>
      <c r="N62">
        <v>4</v>
      </c>
      <c r="O62">
        <v>6</v>
      </c>
      <c r="P62">
        <v>5</v>
      </c>
      <c r="Q62">
        <v>4</v>
      </c>
      <c r="R62">
        <v>7</v>
      </c>
      <c r="S62">
        <v>6</v>
      </c>
      <c r="T62">
        <v>5</v>
      </c>
      <c r="U62">
        <v>3</v>
      </c>
      <c r="V62">
        <v>7</v>
      </c>
      <c r="W62">
        <v>1</v>
      </c>
      <c r="X62">
        <v>4</v>
      </c>
      <c r="Y62">
        <v>5</v>
      </c>
      <c r="Z62">
        <v>2</v>
      </c>
      <c r="AA62">
        <v>51</v>
      </c>
      <c r="AB62" t="s">
        <v>37542</v>
      </c>
      <c r="AC62" t="b">
        <v>1</v>
      </c>
    </row>
    <row r="63" spans="1:29" x14ac:dyDescent="0.25">
      <c r="A63">
        <v>1</v>
      </c>
      <c r="B63" t="s">
        <v>3090</v>
      </c>
      <c r="C63" t="s">
        <v>3091</v>
      </c>
      <c r="D63">
        <v>8</v>
      </c>
      <c r="E63">
        <v>7</v>
      </c>
      <c r="F63">
        <v>27</v>
      </c>
      <c r="G63">
        <v>19</v>
      </c>
      <c r="H63" t="b">
        <v>1</v>
      </c>
      <c r="I63">
        <v>3</v>
      </c>
      <c r="J63">
        <v>2</v>
      </c>
      <c r="K63">
        <v>6</v>
      </c>
      <c r="L63">
        <v>2</v>
      </c>
      <c r="M63">
        <v>2</v>
      </c>
      <c r="N63">
        <v>3</v>
      </c>
      <c r="O63">
        <v>1</v>
      </c>
      <c r="P63">
        <v>1</v>
      </c>
      <c r="Q63">
        <v>2</v>
      </c>
      <c r="R63">
        <v>2</v>
      </c>
      <c r="S63">
        <v>3</v>
      </c>
      <c r="T63">
        <v>2</v>
      </c>
      <c r="U63">
        <v>5</v>
      </c>
      <c r="V63">
        <v>6</v>
      </c>
      <c r="W63">
        <v>3</v>
      </c>
      <c r="X63">
        <v>5</v>
      </c>
      <c r="Y63">
        <v>3</v>
      </c>
      <c r="Z63">
        <v>2</v>
      </c>
      <c r="AA63">
        <v>27</v>
      </c>
      <c r="AB63" t="s">
        <v>37543</v>
      </c>
      <c r="AC63" t="b">
        <v>1</v>
      </c>
    </row>
    <row r="64" spans="1:29" x14ac:dyDescent="0.25">
      <c r="A64">
        <v>1</v>
      </c>
      <c r="B64" t="s">
        <v>18192</v>
      </c>
      <c r="C64" t="s">
        <v>18193</v>
      </c>
      <c r="D64">
        <v>4</v>
      </c>
      <c r="E64">
        <v>4</v>
      </c>
      <c r="F64">
        <v>38</v>
      </c>
      <c r="G64">
        <v>17</v>
      </c>
      <c r="H64" t="b">
        <v>1</v>
      </c>
      <c r="I64">
        <v>6</v>
      </c>
      <c r="J64">
        <v>7</v>
      </c>
      <c r="K64">
        <v>1</v>
      </c>
      <c r="L64">
        <v>2</v>
      </c>
      <c r="M64">
        <v>6</v>
      </c>
      <c r="N64">
        <v>6</v>
      </c>
      <c r="O64">
        <v>5</v>
      </c>
      <c r="P64">
        <v>2</v>
      </c>
      <c r="Q64">
        <v>1</v>
      </c>
      <c r="R64">
        <v>2</v>
      </c>
      <c r="S64">
        <v>1</v>
      </c>
      <c r="T64">
        <v>1</v>
      </c>
      <c r="U64">
        <v>2</v>
      </c>
      <c r="V64">
        <v>7</v>
      </c>
      <c r="W64">
        <v>1</v>
      </c>
      <c r="X64">
        <v>7</v>
      </c>
      <c r="Y64">
        <v>6</v>
      </c>
      <c r="Z64">
        <v>1</v>
      </c>
      <c r="AA64">
        <v>48</v>
      </c>
      <c r="AB64" t="s">
        <v>37542</v>
      </c>
      <c r="AC64" t="b">
        <v>1</v>
      </c>
    </row>
    <row r="65" spans="1:29" x14ac:dyDescent="0.25">
      <c r="A65">
        <v>1</v>
      </c>
      <c r="B65" t="s">
        <v>3794</v>
      </c>
      <c r="C65" t="s">
        <v>3795</v>
      </c>
      <c r="D65">
        <v>4</v>
      </c>
      <c r="E65">
        <v>8</v>
      </c>
      <c r="F65">
        <v>22</v>
      </c>
      <c r="G65">
        <v>17</v>
      </c>
      <c r="H65" t="b">
        <v>1</v>
      </c>
      <c r="I65">
        <v>7</v>
      </c>
      <c r="J65">
        <v>7</v>
      </c>
      <c r="K65">
        <v>7</v>
      </c>
      <c r="L65">
        <v>1</v>
      </c>
      <c r="M65">
        <v>7</v>
      </c>
      <c r="N65">
        <v>7</v>
      </c>
      <c r="O65">
        <v>7</v>
      </c>
      <c r="P65">
        <v>7</v>
      </c>
      <c r="Q65">
        <v>7</v>
      </c>
      <c r="R65">
        <v>7</v>
      </c>
      <c r="S65">
        <v>7</v>
      </c>
      <c r="T65">
        <v>6</v>
      </c>
      <c r="U65">
        <v>2</v>
      </c>
      <c r="V65">
        <v>6</v>
      </c>
      <c r="W65">
        <v>1</v>
      </c>
      <c r="X65">
        <v>6</v>
      </c>
      <c r="Y65">
        <v>7</v>
      </c>
      <c r="Z65">
        <v>2</v>
      </c>
      <c r="AA65">
        <v>40</v>
      </c>
      <c r="AB65" t="s">
        <v>37543</v>
      </c>
      <c r="AC65" t="b">
        <v>0</v>
      </c>
    </row>
    <row r="66" spans="1:29" x14ac:dyDescent="0.25">
      <c r="A66">
        <v>1</v>
      </c>
      <c r="B66" t="s">
        <v>4328</v>
      </c>
      <c r="C66" t="s">
        <v>4329</v>
      </c>
      <c r="D66">
        <v>6</v>
      </c>
      <c r="E66">
        <v>7</v>
      </c>
      <c r="F66">
        <v>35</v>
      </c>
      <c r="G66">
        <v>28</v>
      </c>
      <c r="H66" t="b">
        <v>1</v>
      </c>
      <c r="I66">
        <v>4</v>
      </c>
      <c r="J66">
        <v>4</v>
      </c>
      <c r="K66">
        <v>4</v>
      </c>
      <c r="L66">
        <v>2</v>
      </c>
      <c r="M66">
        <v>4</v>
      </c>
      <c r="N66">
        <v>4</v>
      </c>
      <c r="O66">
        <v>3</v>
      </c>
      <c r="P66">
        <v>4</v>
      </c>
      <c r="Q66">
        <v>4</v>
      </c>
      <c r="R66">
        <v>4</v>
      </c>
      <c r="S66">
        <v>5</v>
      </c>
      <c r="T66">
        <v>4</v>
      </c>
      <c r="U66">
        <v>4</v>
      </c>
      <c r="V66">
        <v>5</v>
      </c>
      <c r="W66">
        <v>2</v>
      </c>
      <c r="X66">
        <v>5</v>
      </c>
      <c r="Y66">
        <v>4</v>
      </c>
      <c r="Z66">
        <v>3</v>
      </c>
      <c r="AA66">
        <v>23</v>
      </c>
      <c r="AB66" t="s">
        <v>37543</v>
      </c>
      <c r="AC66" t="b">
        <v>1</v>
      </c>
    </row>
    <row r="67" spans="1:29" x14ac:dyDescent="0.25">
      <c r="A67">
        <v>1</v>
      </c>
      <c r="B67" t="s">
        <v>12305</v>
      </c>
      <c r="C67" t="s">
        <v>12306</v>
      </c>
      <c r="D67">
        <v>6</v>
      </c>
      <c r="E67">
        <v>5</v>
      </c>
      <c r="F67">
        <v>31</v>
      </c>
      <c r="G67">
        <v>25</v>
      </c>
      <c r="H67" t="b">
        <v>1</v>
      </c>
      <c r="I67">
        <v>6</v>
      </c>
      <c r="J67">
        <v>4</v>
      </c>
      <c r="K67">
        <v>5</v>
      </c>
      <c r="L67">
        <v>4</v>
      </c>
      <c r="M67">
        <v>5</v>
      </c>
      <c r="N67">
        <v>4</v>
      </c>
      <c r="O67">
        <v>2</v>
      </c>
      <c r="P67">
        <v>4</v>
      </c>
      <c r="Q67">
        <v>4</v>
      </c>
      <c r="R67">
        <v>4</v>
      </c>
      <c r="S67">
        <v>6</v>
      </c>
      <c r="T67">
        <v>4</v>
      </c>
      <c r="U67">
        <v>2</v>
      </c>
      <c r="V67">
        <v>4</v>
      </c>
      <c r="W67">
        <v>4</v>
      </c>
      <c r="X67">
        <v>4</v>
      </c>
      <c r="Y67">
        <v>4</v>
      </c>
      <c r="Z67">
        <v>4</v>
      </c>
      <c r="AA67">
        <v>33</v>
      </c>
      <c r="AB67" t="s">
        <v>37543</v>
      </c>
      <c r="AC67" t="b">
        <v>1</v>
      </c>
    </row>
    <row r="68" spans="1:29" x14ac:dyDescent="0.25">
      <c r="A68">
        <v>1</v>
      </c>
      <c r="B68" t="s">
        <v>34689</v>
      </c>
      <c r="C68" t="s">
        <v>34139</v>
      </c>
      <c r="D68">
        <v>4</v>
      </c>
      <c r="E68">
        <v>5</v>
      </c>
      <c r="F68">
        <v>19</v>
      </c>
      <c r="G68">
        <v>23</v>
      </c>
      <c r="H68" t="b">
        <v>1</v>
      </c>
      <c r="I68">
        <v>5</v>
      </c>
      <c r="J68">
        <v>6</v>
      </c>
      <c r="K68">
        <v>2</v>
      </c>
      <c r="L68">
        <v>1</v>
      </c>
      <c r="M68">
        <v>7</v>
      </c>
      <c r="N68">
        <v>7</v>
      </c>
      <c r="O68">
        <v>7</v>
      </c>
      <c r="P68">
        <v>6</v>
      </c>
      <c r="Q68">
        <v>5</v>
      </c>
      <c r="R68">
        <v>4</v>
      </c>
      <c r="S68">
        <v>3</v>
      </c>
      <c r="T68">
        <v>4</v>
      </c>
      <c r="U68">
        <v>5</v>
      </c>
      <c r="V68">
        <v>5</v>
      </c>
      <c r="W68">
        <v>4</v>
      </c>
      <c r="X68">
        <v>6</v>
      </c>
      <c r="Y68">
        <v>6</v>
      </c>
      <c r="Z68">
        <v>1</v>
      </c>
      <c r="AA68">
        <v>29</v>
      </c>
      <c r="AB68" t="s">
        <v>37543</v>
      </c>
      <c r="AC68" t="b">
        <v>1</v>
      </c>
    </row>
    <row r="69" spans="1:29" x14ac:dyDescent="0.25">
      <c r="A69">
        <v>1</v>
      </c>
      <c r="B69" t="s">
        <v>8232</v>
      </c>
      <c r="C69" t="s">
        <v>8233</v>
      </c>
      <c r="D69">
        <v>4</v>
      </c>
      <c r="E69">
        <v>4</v>
      </c>
      <c r="F69">
        <v>37</v>
      </c>
      <c r="G69">
        <v>31</v>
      </c>
      <c r="H69" t="b">
        <v>1</v>
      </c>
      <c r="I69">
        <v>5</v>
      </c>
      <c r="J69">
        <v>5</v>
      </c>
      <c r="K69">
        <v>3</v>
      </c>
      <c r="L69">
        <v>2</v>
      </c>
      <c r="M69">
        <v>4</v>
      </c>
      <c r="N69">
        <v>4</v>
      </c>
      <c r="O69">
        <v>4</v>
      </c>
      <c r="P69">
        <v>5</v>
      </c>
      <c r="Q69">
        <v>5</v>
      </c>
      <c r="R69">
        <v>5</v>
      </c>
      <c r="S69">
        <v>5</v>
      </c>
      <c r="T69">
        <v>5</v>
      </c>
      <c r="U69">
        <v>2</v>
      </c>
      <c r="V69">
        <v>4</v>
      </c>
      <c r="W69">
        <v>3</v>
      </c>
      <c r="X69">
        <v>4</v>
      </c>
      <c r="Y69">
        <v>4</v>
      </c>
      <c r="Z69">
        <v>3</v>
      </c>
      <c r="AA69">
        <v>31</v>
      </c>
      <c r="AB69" t="s">
        <v>37542</v>
      </c>
      <c r="AC69" t="b">
        <v>1</v>
      </c>
    </row>
    <row r="70" spans="1:29" x14ac:dyDescent="0.25">
      <c r="A70">
        <v>1</v>
      </c>
      <c r="B70" t="s">
        <v>13591</v>
      </c>
      <c r="C70" t="s">
        <v>13592</v>
      </c>
      <c r="D70">
        <v>5</v>
      </c>
      <c r="E70">
        <v>7</v>
      </c>
      <c r="F70">
        <v>33</v>
      </c>
      <c r="G70">
        <v>17</v>
      </c>
      <c r="H70" t="b">
        <v>1</v>
      </c>
      <c r="I70">
        <v>7</v>
      </c>
      <c r="J70">
        <v>7</v>
      </c>
      <c r="K70">
        <v>1</v>
      </c>
      <c r="L70">
        <v>7</v>
      </c>
      <c r="M70">
        <v>7</v>
      </c>
      <c r="N70">
        <v>7</v>
      </c>
      <c r="O70">
        <v>5</v>
      </c>
      <c r="P70">
        <v>4</v>
      </c>
      <c r="Q70">
        <v>4</v>
      </c>
      <c r="R70">
        <v>5</v>
      </c>
      <c r="S70">
        <v>5</v>
      </c>
      <c r="T70">
        <v>3</v>
      </c>
      <c r="U70">
        <v>4</v>
      </c>
      <c r="V70">
        <v>6</v>
      </c>
      <c r="W70">
        <v>1</v>
      </c>
      <c r="X70">
        <v>5</v>
      </c>
      <c r="Y70">
        <v>6</v>
      </c>
      <c r="Z70">
        <v>1</v>
      </c>
      <c r="AA70">
        <v>59</v>
      </c>
      <c r="AB70" t="s">
        <v>37543</v>
      </c>
      <c r="AC70" t="b">
        <v>1</v>
      </c>
    </row>
    <row r="71" spans="1:29" x14ac:dyDescent="0.25">
      <c r="A71">
        <v>1</v>
      </c>
      <c r="B71" t="s">
        <v>12654</v>
      </c>
      <c r="C71" t="s">
        <v>12655</v>
      </c>
      <c r="D71">
        <v>4</v>
      </c>
      <c r="E71">
        <v>5</v>
      </c>
      <c r="F71">
        <v>28</v>
      </c>
      <c r="G71">
        <v>18</v>
      </c>
      <c r="H71" t="b">
        <v>1</v>
      </c>
      <c r="I71">
        <v>5</v>
      </c>
      <c r="J71">
        <v>5</v>
      </c>
      <c r="K71">
        <v>4</v>
      </c>
      <c r="L71">
        <v>1</v>
      </c>
      <c r="M71">
        <v>6</v>
      </c>
      <c r="N71">
        <v>6</v>
      </c>
      <c r="O71">
        <v>3</v>
      </c>
      <c r="P71">
        <v>5</v>
      </c>
      <c r="Q71">
        <v>4</v>
      </c>
      <c r="R71">
        <v>5</v>
      </c>
      <c r="S71">
        <v>5</v>
      </c>
      <c r="T71">
        <v>5</v>
      </c>
      <c r="U71">
        <v>2</v>
      </c>
      <c r="V71">
        <v>6</v>
      </c>
      <c r="W71">
        <v>1</v>
      </c>
      <c r="X71">
        <v>6</v>
      </c>
      <c r="Y71">
        <v>3</v>
      </c>
      <c r="Z71">
        <v>1</v>
      </c>
      <c r="AA71">
        <v>35</v>
      </c>
      <c r="AB71" t="s">
        <v>37543</v>
      </c>
      <c r="AC71" t="b">
        <v>1</v>
      </c>
    </row>
    <row r="72" spans="1:29" x14ac:dyDescent="0.25">
      <c r="A72">
        <v>1</v>
      </c>
      <c r="B72" t="s">
        <v>25505</v>
      </c>
      <c r="C72" t="s">
        <v>25506</v>
      </c>
      <c r="D72">
        <v>5</v>
      </c>
      <c r="E72">
        <v>6</v>
      </c>
      <c r="F72">
        <v>25</v>
      </c>
      <c r="G72">
        <v>19</v>
      </c>
      <c r="H72" t="b">
        <v>1</v>
      </c>
      <c r="I72">
        <v>7</v>
      </c>
      <c r="J72">
        <v>7</v>
      </c>
      <c r="K72">
        <v>3</v>
      </c>
      <c r="L72">
        <v>2</v>
      </c>
      <c r="M72">
        <v>7</v>
      </c>
      <c r="N72">
        <v>7</v>
      </c>
      <c r="O72">
        <v>7</v>
      </c>
      <c r="P72">
        <v>6</v>
      </c>
      <c r="Q72">
        <v>6</v>
      </c>
      <c r="R72">
        <v>6</v>
      </c>
      <c r="S72">
        <v>6</v>
      </c>
      <c r="T72">
        <v>6</v>
      </c>
      <c r="U72">
        <v>2</v>
      </c>
      <c r="V72">
        <v>7</v>
      </c>
      <c r="W72">
        <v>1</v>
      </c>
      <c r="X72">
        <v>7</v>
      </c>
      <c r="Y72">
        <v>7</v>
      </c>
      <c r="Z72">
        <v>1</v>
      </c>
      <c r="AA72">
        <v>32</v>
      </c>
      <c r="AB72" t="s">
        <v>37542</v>
      </c>
      <c r="AC72" t="b">
        <v>1</v>
      </c>
    </row>
    <row r="73" spans="1:29" x14ac:dyDescent="0.25">
      <c r="A73">
        <v>1</v>
      </c>
      <c r="B73" t="s">
        <v>8990</v>
      </c>
      <c r="C73" t="s">
        <v>8991</v>
      </c>
      <c r="D73">
        <v>6</v>
      </c>
      <c r="E73">
        <v>7</v>
      </c>
      <c r="F73">
        <v>29</v>
      </c>
      <c r="G73">
        <v>25</v>
      </c>
      <c r="H73" t="b">
        <v>1</v>
      </c>
      <c r="I73">
        <v>5</v>
      </c>
      <c r="J73">
        <v>6</v>
      </c>
      <c r="K73">
        <v>2</v>
      </c>
      <c r="L73">
        <v>5</v>
      </c>
      <c r="M73">
        <v>2</v>
      </c>
      <c r="N73">
        <v>2</v>
      </c>
      <c r="O73">
        <v>3</v>
      </c>
      <c r="P73">
        <v>3</v>
      </c>
      <c r="Q73">
        <v>3</v>
      </c>
      <c r="R73">
        <v>4</v>
      </c>
      <c r="S73">
        <v>4</v>
      </c>
      <c r="T73">
        <v>3</v>
      </c>
      <c r="U73">
        <v>2</v>
      </c>
      <c r="V73">
        <v>5</v>
      </c>
      <c r="W73">
        <v>1</v>
      </c>
      <c r="X73">
        <v>6</v>
      </c>
      <c r="Y73">
        <v>5</v>
      </c>
      <c r="Z73">
        <v>1</v>
      </c>
      <c r="AA73">
        <v>29</v>
      </c>
      <c r="AB73" t="s">
        <v>37543</v>
      </c>
      <c r="AC73" t="b">
        <v>1</v>
      </c>
    </row>
    <row r="74" spans="1:29" x14ac:dyDescent="0.25">
      <c r="A74">
        <v>1</v>
      </c>
      <c r="B74" t="s">
        <v>30979</v>
      </c>
      <c r="C74" t="s">
        <v>30980</v>
      </c>
      <c r="D74">
        <v>3</v>
      </c>
      <c r="E74">
        <v>4</v>
      </c>
      <c r="F74">
        <v>22</v>
      </c>
      <c r="G74">
        <v>19</v>
      </c>
      <c r="H74" t="b">
        <v>1</v>
      </c>
      <c r="I74">
        <v>7</v>
      </c>
      <c r="J74">
        <v>7</v>
      </c>
      <c r="K74">
        <v>7</v>
      </c>
      <c r="L74">
        <v>1</v>
      </c>
      <c r="M74">
        <v>2</v>
      </c>
      <c r="N74">
        <v>2</v>
      </c>
      <c r="O74">
        <v>6</v>
      </c>
      <c r="R74">
        <v>5</v>
      </c>
      <c r="S74">
        <v>3</v>
      </c>
      <c r="T74">
        <v>5</v>
      </c>
      <c r="U74">
        <v>6</v>
      </c>
      <c r="V74">
        <v>6</v>
      </c>
      <c r="W74">
        <v>1</v>
      </c>
      <c r="X74">
        <v>7</v>
      </c>
      <c r="Y74">
        <v>7</v>
      </c>
      <c r="Z74">
        <v>1</v>
      </c>
      <c r="AA74">
        <v>18</v>
      </c>
      <c r="AB74" t="s">
        <v>37542</v>
      </c>
      <c r="AC74" t="b">
        <v>1</v>
      </c>
    </row>
    <row r="75" spans="1:29" x14ac:dyDescent="0.25">
      <c r="A75">
        <v>1</v>
      </c>
      <c r="B75" t="s">
        <v>22425</v>
      </c>
      <c r="C75" t="s">
        <v>22426</v>
      </c>
      <c r="D75">
        <v>4</v>
      </c>
      <c r="E75">
        <v>5</v>
      </c>
      <c r="F75">
        <v>32</v>
      </c>
      <c r="G75">
        <v>19</v>
      </c>
      <c r="H75" t="b">
        <v>1</v>
      </c>
      <c r="I75">
        <v>7</v>
      </c>
      <c r="J75">
        <v>7</v>
      </c>
      <c r="K75">
        <v>1</v>
      </c>
      <c r="L75">
        <v>1</v>
      </c>
      <c r="M75">
        <v>3</v>
      </c>
      <c r="N75">
        <v>3</v>
      </c>
      <c r="O75">
        <v>7</v>
      </c>
      <c r="P75">
        <v>7</v>
      </c>
      <c r="Q75">
        <v>7</v>
      </c>
      <c r="R75">
        <v>7</v>
      </c>
      <c r="S75">
        <v>7</v>
      </c>
      <c r="T75">
        <v>7</v>
      </c>
      <c r="U75">
        <v>6</v>
      </c>
      <c r="V75">
        <v>7</v>
      </c>
      <c r="W75">
        <v>1</v>
      </c>
      <c r="X75">
        <v>7</v>
      </c>
      <c r="Y75">
        <v>6</v>
      </c>
      <c r="Z75">
        <v>1</v>
      </c>
      <c r="AA75">
        <v>32</v>
      </c>
      <c r="AB75" t="s">
        <v>37542</v>
      </c>
      <c r="AC75" t="b">
        <v>1</v>
      </c>
    </row>
    <row r="76" spans="1:29" x14ac:dyDescent="0.25">
      <c r="A76">
        <v>1</v>
      </c>
      <c r="B76" t="s">
        <v>22763</v>
      </c>
      <c r="C76" t="s">
        <v>22764</v>
      </c>
      <c r="D76">
        <v>6</v>
      </c>
      <c r="E76">
        <v>4</v>
      </c>
      <c r="F76">
        <v>25</v>
      </c>
      <c r="G76">
        <v>21</v>
      </c>
      <c r="H76" t="b">
        <v>1</v>
      </c>
      <c r="I76">
        <v>4</v>
      </c>
      <c r="J76">
        <v>4</v>
      </c>
      <c r="K76">
        <v>5</v>
      </c>
      <c r="L76">
        <v>4</v>
      </c>
      <c r="M76">
        <v>4</v>
      </c>
      <c r="N76">
        <v>4</v>
      </c>
      <c r="O76">
        <v>1</v>
      </c>
      <c r="P76">
        <v>4</v>
      </c>
      <c r="Q76">
        <v>4</v>
      </c>
      <c r="R76">
        <v>4</v>
      </c>
      <c r="S76">
        <v>2</v>
      </c>
      <c r="T76">
        <v>2</v>
      </c>
      <c r="U76">
        <v>5</v>
      </c>
      <c r="V76">
        <v>7</v>
      </c>
      <c r="W76">
        <v>1</v>
      </c>
      <c r="X76">
        <v>7</v>
      </c>
      <c r="Y76">
        <v>7</v>
      </c>
      <c r="Z76">
        <v>1</v>
      </c>
      <c r="AA76">
        <v>36</v>
      </c>
      <c r="AB76" t="s">
        <v>37543</v>
      </c>
      <c r="AC76" t="b">
        <v>1</v>
      </c>
    </row>
    <row r="77" spans="1:29" x14ac:dyDescent="0.25">
      <c r="A77">
        <v>1</v>
      </c>
      <c r="B77" t="s">
        <v>27143</v>
      </c>
      <c r="C77" t="s">
        <v>27144</v>
      </c>
      <c r="D77">
        <v>4</v>
      </c>
      <c r="E77">
        <v>4</v>
      </c>
      <c r="F77">
        <v>28</v>
      </c>
      <c r="G77">
        <v>24</v>
      </c>
      <c r="H77" t="b">
        <v>1</v>
      </c>
      <c r="I77">
        <v>6</v>
      </c>
      <c r="J77">
        <v>6</v>
      </c>
      <c r="K77">
        <v>1</v>
      </c>
      <c r="L77">
        <v>1</v>
      </c>
      <c r="M77">
        <v>6</v>
      </c>
      <c r="N77">
        <v>6</v>
      </c>
      <c r="O77">
        <v>4</v>
      </c>
      <c r="P77">
        <v>5</v>
      </c>
      <c r="Q77">
        <v>4</v>
      </c>
      <c r="R77">
        <v>5</v>
      </c>
      <c r="S77">
        <v>4</v>
      </c>
      <c r="T77">
        <v>4</v>
      </c>
      <c r="U77">
        <v>6</v>
      </c>
      <c r="V77">
        <v>4</v>
      </c>
      <c r="W77">
        <v>4</v>
      </c>
      <c r="X77">
        <v>6</v>
      </c>
      <c r="Y77">
        <v>5</v>
      </c>
      <c r="Z77">
        <v>5</v>
      </c>
      <c r="AA77">
        <v>49</v>
      </c>
      <c r="AB77" t="s">
        <v>37543</v>
      </c>
      <c r="AC77" t="b">
        <v>1</v>
      </c>
    </row>
    <row r="78" spans="1:29" x14ac:dyDescent="0.25">
      <c r="A78">
        <v>1</v>
      </c>
      <c r="B78" t="s">
        <v>19301</v>
      </c>
      <c r="C78" t="s">
        <v>19302</v>
      </c>
      <c r="D78">
        <v>4</v>
      </c>
      <c r="E78">
        <v>4</v>
      </c>
      <c r="F78">
        <v>33</v>
      </c>
      <c r="G78">
        <v>26</v>
      </c>
      <c r="H78" t="b">
        <v>1</v>
      </c>
      <c r="I78">
        <v>1</v>
      </c>
      <c r="J78">
        <v>1</v>
      </c>
      <c r="K78">
        <v>1</v>
      </c>
      <c r="L78">
        <v>1</v>
      </c>
      <c r="M78">
        <v>7</v>
      </c>
      <c r="N78">
        <v>7</v>
      </c>
      <c r="O78">
        <v>1</v>
      </c>
      <c r="P78">
        <v>1</v>
      </c>
      <c r="Q78">
        <v>1</v>
      </c>
      <c r="R78">
        <v>1</v>
      </c>
      <c r="S78">
        <v>1</v>
      </c>
      <c r="T78">
        <v>1</v>
      </c>
      <c r="U78">
        <v>3</v>
      </c>
      <c r="V78">
        <v>6</v>
      </c>
      <c r="W78">
        <v>1</v>
      </c>
      <c r="X78">
        <v>6</v>
      </c>
      <c r="Y78">
        <v>6</v>
      </c>
      <c r="Z78">
        <v>1</v>
      </c>
      <c r="AA78">
        <v>41</v>
      </c>
      <c r="AB78" t="s">
        <v>37542</v>
      </c>
      <c r="AC78" t="b">
        <v>1</v>
      </c>
    </row>
    <row r="79" spans="1:29" x14ac:dyDescent="0.25">
      <c r="A79">
        <v>1</v>
      </c>
      <c r="B79" t="s">
        <v>5336</v>
      </c>
      <c r="C79" t="s">
        <v>5337</v>
      </c>
      <c r="D79">
        <v>4</v>
      </c>
      <c r="E79">
        <v>5</v>
      </c>
      <c r="F79">
        <v>37</v>
      </c>
      <c r="G79">
        <v>27</v>
      </c>
      <c r="H79" t="b">
        <v>1</v>
      </c>
      <c r="I79">
        <v>5</v>
      </c>
      <c r="J79">
        <v>5</v>
      </c>
      <c r="K79">
        <v>1</v>
      </c>
      <c r="L79">
        <v>1</v>
      </c>
      <c r="M79">
        <v>5</v>
      </c>
      <c r="N79">
        <v>5</v>
      </c>
      <c r="O79">
        <v>5</v>
      </c>
      <c r="P79">
        <v>4</v>
      </c>
      <c r="Q79">
        <v>6</v>
      </c>
      <c r="R79">
        <v>6</v>
      </c>
      <c r="S79">
        <v>5</v>
      </c>
      <c r="T79">
        <v>6</v>
      </c>
      <c r="U79">
        <v>2</v>
      </c>
      <c r="V79">
        <v>5</v>
      </c>
      <c r="W79">
        <v>1</v>
      </c>
      <c r="X79">
        <v>7</v>
      </c>
      <c r="Y79">
        <v>6</v>
      </c>
      <c r="Z79">
        <v>1</v>
      </c>
      <c r="AA79">
        <v>42</v>
      </c>
      <c r="AB79" t="s">
        <v>37542</v>
      </c>
      <c r="AC79" t="b">
        <v>1</v>
      </c>
    </row>
    <row r="80" spans="1:29" x14ac:dyDescent="0.25">
      <c r="A80">
        <v>1</v>
      </c>
      <c r="B80" t="s">
        <v>34138</v>
      </c>
      <c r="C80" t="s">
        <v>33776</v>
      </c>
      <c r="D80">
        <v>6</v>
      </c>
      <c r="E80">
        <v>5</v>
      </c>
      <c r="F80">
        <v>19</v>
      </c>
      <c r="G80">
        <v>26</v>
      </c>
      <c r="H80" t="b">
        <v>1</v>
      </c>
      <c r="I80">
        <v>6</v>
      </c>
      <c r="J80">
        <v>6</v>
      </c>
      <c r="K80">
        <v>2</v>
      </c>
      <c r="L80">
        <v>3</v>
      </c>
      <c r="M80">
        <v>2</v>
      </c>
      <c r="N80">
        <v>4</v>
      </c>
      <c r="O80">
        <v>5</v>
      </c>
      <c r="P80">
        <v>6</v>
      </c>
      <c r="Q80">
        <v>6</v>
      </c>
      <c r="R80">
        <v>6</v>
      </c>
      <c r="S80">
        <v>6</v>
      </c>
      <c r="T80">
        <v>6</v>
      </c>
      <c r="U80">
        <v>2</v>
      </c>
      <c r="V80">
        <v>7</v>
      </c>
      <c r="W80">
        <v>1</v>
      </c>
      <c r="X80">
        <v>4</v>
      </c>
      <c r="Y80">
        <v>5</v>
      </c>
      <c r="Z80">
        <v>4</v>
      </c>
      <c r="AA80">
        <v>52</v>
      </c>
      <c r="AB80" t="s">
        <v>37543</v>
      </c>
      <c r="AC80" t="b">
        <v>0</v>
      </c>
    </row>
    <row r="81" spans="1:29" x14ac:dyDescent="0.25">
      <c r="A81">
        <v>1</v>
      </c>
      <c r="B81" t="s">
        <v>10708</v>
      </c>
      <c r="C81" t="s">
        <v>10709</v>
      </c>
      <c r="D81">
        <v>5</v>
      </c>
      <c r="E81">
        <v>6</v>
      </c>
      <c r="F81">
        <v>29</v>
      </c>
      <c r="G81">
        <v>29</v>
      </c>
      <c r="H81" t="b">
        <v>1</v>
      </c>
      <c r="I81">
        <v>6</v>
      </c>
      <c r="J81">
        <v>6</v>
      </c>
      <c r="K81">
        <v>2</v>
      </c>
      <c r="L81">
        <v>1</v>
      </c>
      <c r="M81">
        <v>5</v>
      </c>
      <c r="N81">
        <v>4</v>
      </c>
      <c r="O81">
        <v>4</v>
      </c>
      <c r="P81">
        <v>5</v>
      </c>
      <c r="Q81">
        <v>5</v>
      </c>
      <c r="R81">
        <v>6</v>
      </c>
      <c r="S81">
        <v>6</v>
      </c>
      <c r="T81">
        <v>5</v>
      </c>
      <c r="U81">
        <v>2</v>
      </c>
      <c r="V81">
        <v>7</v>
      </c>
      <c r="W81">
        <v>1</v>
      </c>
      <c r="X81">
        <v>7</v>
      </c>
      <c r="Y81">
        <v>7</v>
      </c>
      <c r="Z81">
        <v>1</v>
      </c>
      <c r="AA81">
        <v>33</v>
      </c>
      <c r="AB81" t="s">
        <v>37543</v>
      </c>
      <c r="AC81" t="b">
        <v>1</v>
      </c>
    </row>
    <row r="82" spans="1:29" x14ac:dyDescent="0.25">
      <c r="A82">
        <v>1</v>
      </c>
      <c r="B82" t="s">
        <v>31212</v>
      </c>
      <c r="C82" t="s">
        <v>30987</v>
      </c>
      <c r="D82">
        <v>6</v>
      </c>
      <c r="E82">
        <v>5</v>
      </c>
      <c r="F82">
        <v>33</v>
      </c>
      <c r="G82">
        <v>27</v>
      </c>
      <c r="H82" t="b">
        <v>1</v>
      </c>
      <c r="I82">
        <v>3</v>
      </c>
      <c r="J82">
        <v>2</v>
      </c>
      <c r="K82">
        <v>4</v>
      </c>
      <c r="L82">
        <v>2</v>
      </c>
      <c r="M82">
        <v>5</v>
      </c>
      <c r="N82">
        <v>5</v>
      </c>
      <c r="O82">
        <v>1</v>
      </c>
      <c r="P82">
        <v>5</v>
      </c>
      <c r="Q82">
        <v>3</v>
      </c>
      <c r="R82">
        <v>5</v>
      </c>
      <c r="S82">
        <v>5</v>
      </c>
      <c r="T82">
        <v>7</v>
      </c>
      <c r="U82">
        <v>2</v>
      </c>
      <c r="V82">
        <v>5</v>
      </c>
      <c r="W82">
        <v>1</v>
      </c>
      <c r="X82">
        <v>6</v>
      </c>
      <c r="Y82">
        <v>5</v>
      </c>
      <c r="Z82">
        <v>2</v>
      </c>
      <c r="AA82">
        <v>18</v>
      </c>
      <c r="AB82" t="s">
        <v>37543</v>
      </c>
      <c r="AC82" t="b">
        <v>0</v>
      </c>
    </row>
    <row r="83" spans="1:29" x14ac:dyDescent="0.25">
      <c r="A83">
        <v>1</v>
      </c>
      <c r="B83" t="s">
        <v>24452</v>
      </c>
      <c r="C83" t="s">
        <v>24453</v>
      </c>
      <c r="D83">
        <v>5</v>
      </c>
      <c r="E83">
        <v>6</v>
      </c>
      <c r="F83">
        <v>33</v>
      </c>
      <c r="G83">
        <v>22</v>
      </c>
      <c r="H83" t="b">
        <v>1</v>
      </c>
      <c r="I83">
        <v>4</v>
      </c>
      <c r="J83">
        <v>4</v>
      </c>
      <c r="K83">
        <v>3</v>
      </c>
      <c r="L83">
        <v>2</v>
      </c>
      <c r="M83">
        <v>6</v>
      </c>
      <c r="N83">
        <v>6</v>
      </c>
      <c r="O83">
        <v>3</v>
      </c>
      <c r="P83">
        <v>4</v>
      </c>
      <c r="Q83">
        <v>4</v>
      </c>
      <c r="R83">
        <v>4</v>
      </c>
      <c r="S83">
        <v>3</v>
      </c>
      <c r="T83">
        <v>3</v>
      </c>
      <c r="U83">
        <v>2</v>
      </c>
      <c r="V83">
        <v>6</v>
      </c>
      <c r="W83">
        <v>2</v>
      </c>
      <c r="X83">
        <v>6</v>
      </c>
      <c r="Y83">
        <v>5</v>
      </c>
      <c r="Z83">
        <v>2</v>
      </c>
      <c r="AA83">
        <v>34</v>
      </c>
      <c r="AB83" t="s">
        <v>37543</v>
      </c>
      <c r="AC83" t="b">
        <v>1</v>
      </c>
    </row>
    <row r="84" spans="1:29" x14ac:dyDescent="0.25">
      <c r="A84">
        <v>1</v>
      </c>
      <c r="B84" t="s">
        <v>10994</v>
      </c>
      <c r="C84" t="s">
        <v>10995</v>
      </c>
      <c r="D84">
        <v>5</v>
      </c>
      <c r="E84">
        <v>5</v>
      </c>
      <c r="F84">
        <v>25</v>
      </c>
      <c r="G84">
        <v>23</v>
      </c>
      <c r="H84" t="b">
        <v>1</v>
      </c>
      <c r="I84">
        <v>4</v>
      </c>
      <c r="J84">
        <v>5</v>
      </c>
      <c r="K84">
        <v>2</v>
      </c>
      <c r="L84">
        <v>2</v>
      </c>
      <c r="M84">
        <v>6</v>
      </c>
      <c r="N84">
        <v>6</v>
      </c>
      <c r="O84">
        <v>3</v>
      </c>
      <c r="P84">
        <v>5</v>
      </c>
      <c r="Q84">
        <v>4</v>
      </c>
      <c r="R84">
        <v>6</v>
      </c>
      <c r="S84">
        <v>7</v>
      </c>
      <c r="T84">
        <v>4</v>
      </c>
      <c r="U84">
        <v>2</v>
      </c>
      <c r="V84">
        <v>6</v>
      </c>
      <c r="W84">
        <v>1</v>
      </c>
      <c r="X84">
        <v>7</v>
      </c>
      <c r="Y84">
        <v>3</v>
      </c>
      <c r="Z84">
        <v>1</v>
      </c>
      <c r="AA84">
        <v>30</v>
      </c>
      <c r="AB84" t="s">
        <v>37543</v>
      </c>
      <c r="AC84" t="b">
        <v>1</v>
      </c>
    </row>
    <row r="85" spans="1:29" x14ac:dyDescent="0.25">
      <c r="A85">
        <v>1</v>
      </c>
      <c r="B85" t="s">
        <v>9369</v>
      </c>
      <c r="C85" t="s">
        <v>9370</v>
      </c>
      <c r="D85">
        <v>4</v>
      </c>
      <c r="E85">
        <v>4</v>
      </c>
      <c r="F85">
        <v>15</v>
      </c>
      <c r="G85">
        <v>18</v>
      </c>
      <c r="H85" t="b">
        <v>1</v>
      </c>
      <c r="I85">
        <v>2</v>
      </c>
      <c r="J85">
        <v>2</v>
      </c>
      <c r="K85">
        <v>6</v>
      </c>
      <c r="L85">
        <v>3</v>
      </c>
      <c r="M85">
        <v>5</v>
      </c>
      <c r="N85">
        <v>3</v>
      </c>
      <c r="O85">
        <v>1</v>
      </c>
      <c r="P85">
        <v>2</v>
      </c>
      <c r="Q85">
        <v>2</v>
      </c>
      <c r="R85">
        <v>2</v>
      </c>
      <c r="S85">
        <v>2</v>
      </c>
      <c r="T85">
        <v>2</v>
      </c>
      <c r="U85">
        <v>7</v>
      </c>
      <c r="V85">
        <v>7</v>
      </c>
      <c r="W85">
        <v>1</v>
      </c>
      <c r="X85">
        <v>7</v>
      </c>
      <c r="Y85">
        <v>7</v>
      </c>
      <c r="Z85">
        <v>1</v>
      </c>
      <c r="AA85">
        <v>27</v>
      </c>
      <c r="AB85" t="s">
        <v>37542</v>
      </c>
      <c r="AC85" t="b">
        <v>1</v>
      </c>
    </row>
    <row r="86" spans="1:29" x14ac:dyDescent="0.25">
      <c r="A86">
        <v>1</v>
      </c>
      <c r="B86" t="s">
        <v>21377</v>
      </c>
      <c r="C86" t="s">
        <v>21378</v>
      </c>
      <c r="D86">
        <v>5</v>
      </c>
      <c r="E86">
        <v>6</v>
      </c>
      <c r="F86">
        <v>21</v>
      </c>
      <c r="G86">
        <v>30</v>
      </c>
      <c r="H86" t="b">
        <v>1</v>
      </c>
      <c r="I86">
        <v>4</v>
      </c>
      <c r="J86">
        <v>4</v>
      </c>
      <c r="K86">
        <v>4</v>
      </c>
      <c r="L86">
        <v>1</v>
      </c>
      <c r="M86">
        <v>6</v>
      </c>
      <c r="N86">
        <v>5</v>
      </c>
      <c r="O86">
        <v>1</v>
      </c>
      <c r="P86">
        <v>5</v>
      </c>
      <c r="Q86">
        <v>4</v>
      </c>
      <c r="R86">
        <v>5</v>
      </c>
      <c r="S86">
        <v>3</v>
      </c>
      <c r="T86">
        <v>2</v>
      </c>
      <c r="U86">
        <v>2</v>
      </c>
      <c r="V86">
        <v>6</v>
      </c>
      <c r="W86">
        <v>2</v>
      </c>
      <c r="X86">
        <v>7</v>
      </c>
      <c r="Y86">
        <v>5</v>
      </c>
      <c r="Z86">
        <v>2</v>
      </c>
      <c r="AA86">
        <v>21</v>
      </c>
      <c r="AB86" t="s">
        <v>37543</v>
      </c>
      <c r="AC86" t="b">
        <v>1</v>
      </c>
    </row>
    <row r="87" spans="1:29" x14ac:dyDescent="0.25">
      <c r="A87">
        <v>1</v>
      </c>
      <c r="B87" t="s">
        <v>27709</v>
      </c>
      <c r="C87" t="s">
        <v>27710</v>
      </c>
      <c r="D87">
        <v>7</v>
      </c>
      <c r="E87">
        <v>6</v>
      </c>
      <c r="F87">
        <v>40</v>
      </c>
      <c r="G87">
        <v>28</v>
      </c>
      <c r="H87" t="b">
        <v>1</v>
      </c>
      <c r="I87">
        <v>6</v>
      </c>
      <c r="J87">
        <v>6</v>
      </c>
      <c r="K87">
        <v>2</v>
      </c>
      <c r="L87">
        <v>2</v>
      </c>
      <c r="M87">
        <v>5</v>
      </c>
      <c r="N87">
        <v>6</v>
      </c>
      <c r="O87">
        <v>5</v>
      </c>
      <c r="P87">
        <v>6</v>
      </c>
      <c r="Q87">
        <v>5</v>
      </c>
      <c r="R87">
        <v>5</v>
      </c>
      <c r="S87">
        <v>5</v>
      </c>
      <c r="T87">
        <v>4</v>
      </c>
      <c r="U87">
        <v>5</v>
      </c>
      <c r="V87">
        <v>3</v>
      </c>
      <c r="W87">
        <v>4</v>
      </c>
      <c r="X87">
        <v>2</v>
      </c>
      <c r="Y87">
        <v>2</v>
      </c>
      <c r="Z87">
        <v>4</v>
      </c>
      <c r="AA87">
        <v>41</v>
      </c>
      <c r="AB87" t="s">
        <v>37543</v>
      </c>
      <c r="AC87" t="b">
        <v>1</v>
      </c>
    </row>
    <row r="88" spans="1:29" x14ac:dyDescent="0.25">
      <c r="A88">
        <v>1</v>
      </c>
      <c r="B88" t="s">
        <v>15658</v>
      </c>
      <c r="C88" t="s">
        <v>15659</v>
      </c>
      <c r="D88">
        <v>5</v>
      </c>
      <c r="E88">
        <v>5</v>
      </c>
      <c r="F88">
        <v>28</v>
      </c>
      <c r="G88">
        <v>25</v>
      </c>
      <c r="H88" t="b">
        <v>1</v>
      </c>
      <c r="I88">
        <v>4</v>
      </c>
      <c r="J88">
        <v>3</v>
      </c>
      <c r="K88">
        <v>4</v>
      </c>
      <c r="L88">
        <v>1</v>
      </c>
      <c r="M88">
        <v>7</v>
      </c>
      <c r="N88">
        <v>4</v>
      </c>
      <c r="O88">
        <v>3</v>
      </c>
      <c r="P88">
        <v>5</v>
      </c>
      <c r="Q88">
        <v>2</v>
      </c>
      <c r="R88">
        <v>4</v>
      </c>
      <c r="S88">
        <v>4</v>
      </c>
      <c r="T88">
        <v>4</v>
      </c>
      <c r="U88">
        <v>2</v>
      </c>
      <c r="V88">
        <v>5</v>
      </c>
      <c r="W88">
        <v>2</v>
      </c>
      <c r="X88">
        <v>7</v>
      </c>
      <c r="Y88">
        <v>7</v>
      </c>
      <c r="Z88">
        <v>1</v>
      </c>
      <c r="AA88">
        <v>70</v>
      </c>
      <c r="AB88" t="s">
        <v>37543</v>
      </c>
      <c r="AC88" t="b">
        <v>1</v>
      </c>
    </row>
    <row r="89" spans="1:29" x14ac:dyDescent="0.25">
      <c r="A89">
        <v>1</v>
      </c>
      <c r="B89" t="s">
        <v>7916</v>
      </c>
      <c r="C89" t="s">
        <v>7917</v>
      </c>
      <c r="D89">
        <v>4</v>
      </c>
      <c r="E89">
        <v>4</v>
      </c>
      <c r="F89">
        <v>27</v>
      </c>
      <c r="G89">
        <v>22</v>
      </c>
      <c r="H89" t="b">
        <v>1</v>
      </c>
      <c r="I89">
        <v>5</v>
      </c>
      <c r="J89">
        <v>5</v>
      </c>
      <c r="K89">
        <v>2</v>
      </c>
      <c r="L89">
        <v>1</v>
      </c>
      <c r="M89">
        <v>7</v>
      </c>
      <c r="N89">
        <v>7</v>
      </c>
      <c r="O89">
        <v>4</v>
      </c>
      <c r="P89">
        <v>4</v>
      </c>
      <c r="Q89">
        <v>4</v>
      </c>
      <c r="R89">
        <v>5</v>
      </c>
      <c r="S89">
        <v>5</v>
      </c>
      <c r="T89">
        <v>4</v>
      </c>
      <c r="U89">
        <v>3</v>
      </c>
      <c r="V89">
        <v>5</v>
      </c>
      <c r="W89">
        <v>2</v>
      </c>
      <c r="X89">
        <v>5</v>
      </c>
      <c r="Y89">
        <v>5</v>
      </c>
      <c r="Z89">
        <v>2</v>
      </c>
      <c r="AA89">
        <v>49</v>
      </c>
      <c r="AB89" t="s">
        <v>37543</v>
      </c>
      <c r="AC89" t="b">
        <v>1</v>
      </c>
    </row>
    <row r="90" spans="1:29" x14ac:dyDescent="0.25">
      <c r="A90">
        <v>1</v>
      </c>
      <c r="B90" t="s">
        <v>6626</v>
      </c>
      <c r="C90" t="s">
        <v>6627</v>
      </c>
      <c r="D90">
        <v>6</v>
      </c>
      <c r="E90">
        <v>5</v>
      </c>
      <c r="F90">
        <v>28</v>
      </c>
      <c r="G90">
        <v>23</v>
      </c>
      <c r="H90" t="b">
        <v>1</v>
      </c>
      <c r="I90">
        <v>3</v>
      </c>
      <c r="J90">
        <v>3</v>
      </c>
      <c r="K90">
        <v>2</v>
      </c>
      <c r="L90">
        <v>2</v>
      </c>
      <c r="M90">
        <v>6</v>
      </c>
      <c r="N90">
        <v>4</v>
      </c>
      <c r="O90">
        <v>2</v>
      </c>
      <c r="P90">
        <v>3</v>
      </c>
      <c r="Q90">
        <v>3</v>
      </c>
      <c r="R90">
        <v>2</v>
      </c>
      <c r="S90">
        <v>2</v>
      </c>
      <c r="T90">
        <v>2</v>
      </c>
      <c r="U90">
        <v>6</v>
      </c>
      <c r="W90">
        <v>1</v>
      </c>
      <c r="X90">
        <v>6</v>
      </c>
      <c r="Y90">
        <v>7</v>
      </c>
      <c r="Z90">
        <v>1</v>
      </c>
      <c r="AA90">
        <v>34</v>
      </c>
      <c r="AB90" t="s">
        <v>37543</v>
      </c>
      <c r="AC90" t="b">
        <v>1</v>
      </c>
    </row>
    <row r="91" spans="1:29" x14ac:dyDescent="0.25">
      <c r="A91">
        <v>1</v>
      </c>
      <c r="B91" t="s">
        <v>24210</v>
      </c>
      <c r="C91" t="s">
        <v>24211</v>
      </c>
      <c r="D91">
        <v>4</v>
      </c>
      <c r="E91">
        <v>5</v>
      </c>
      <c r="F91">
        <v>33</v>
      </c>
      <c r="G91">
        <v>25</v>
      </c>
      <c r="H91" t="b">
        <v>1</v>
      </c>
      <c r="I91">
        <v>2</v>
      </c>
      <c r="J91">
        <v>2</v>
      </c>
      <c r="K91">
        <v>6</v>
      </c>
      <c r="L91">
        <v>2</v>
      </c>
      <c r="M91">
        <v>5</v>
      </c>
      <c r="N91">
        <v>4</v>
      </c>
      <c r="O91">
        <v>2</v>
      </c>
      <c r="P91">
        <v>3</v>
      </c>
      <c r="Q91">
        <v>2</v>
      </c>
      <c r="R91">
        <v>2</v>
      </c>
      <c r="S91">
        <v>3</v>
      </c>
      <c r="T91">
        <v>2</v>
      </c>
      <c r="U91">
        <v>3</v>
      </c>
      <c r="V91">
        <v>7</v>
      </c>
      <c r="W91">
        <v>7</v>
      </c>
      <c r="X91">
        <v>7</v>
      </c>
      <c r="Y91">
        <v>7</v>
      </c>
      <c r="Z91">
        <v>1</v>
      </c>
      <c r="AA91">
        <v>47</v>
      </c>
      <c r="AB91" t="s">
        <v>37542</v>
      </c>
      <c r="AC91" t="b">
        <v>1</v>
      </c>
    </row>
    <row r="92" spans="1:29" x14ac:dyDescent="0.25">
      <c r="A92">
        <v>1</v>
      </c>
      <c r="B92" t="s">
        <v>5885</v>
      </c>
      <c r="C92" t="s">
        <v>5886</v>
      </c>
      <c r="D92">
        <v>6</v>
      </c>
      <c r="E92">
        <v>6</v>
      </c>
      <c r="F92">
        <v>36</v>
      </c>
      <c r="G92">
        <v>21</v>
      </c>
      <c r="H92" t="b">
        <v>1</v>
      </c>
      <c r="I92">
        <v>2</v>
      </c>
      <c r="J92">
        <v>1</v>
      </c>
      <c r="K92">
        <v>6</v>
      </c>
      <c r="L92">
        <v>2</v>
      </c>
      <c r="M92">
        <v>2</v>
      </c>
      <c r="N92">
        <v>1</v>
      </c>
      <c r="O92">
        <v>2</v>
      </c>
      <c r="P92">
        <v>2</v>
      </c>
      <c r="Q92">
        <v>4</v>
      </c>
      <c r="R92">
        <v>2</v>
      </c>
      <c r="S92">
        <v>2</v>
      </c>
      <c r="T92">
        <v>2</v>
      </c>
      <c r="U92">
        <v>5</v>
      </c>
      <c r="V92">
        <v>6</v>
      </c>
      <c r="W92">
        <v>2</v>
      </c>
      <c r="X92">
        <v>6</v>
      </c>
      <c r="Y92">
        <v>5</v>
      </c>
      <c r="Z92">
        <v>1</v>
      </c>
      <c r="AA92">
        <v>39</v>
      </c>
      <c r="AB92" t="s">
        <v>37542</v>
      </c>
      <c r="AC92" t="b">
        <v>1</v>
      </c>
    </row>
    <row r="93" spans="1:29" x14ac:dyDescent="0.25">
      <c r="A93">
        <v>1</v>
      </c>
      <c r="B93" t="s">
        <v>18883</v>
      </c>
      <c r="C93" t="s">
        <v>18884</v>
      </c>
      <c r="D93">
        <v>3</v>
      </c>
      <c r="E93">
        <v>6</v>
      </c>
      <c r="F93">
        <v>22</v>
      </c>
      <c r="G93">
        <v>18</v>
      </c>
      <c r="H93" t="b">
        <v>1</v>
      </c>
      <c r="I93">
        <v>5</v>
      </c>
      <c r="J93">
        <v>5</v>
      </c>
      <c r="K93">
        <v>2</v>
      </c>
      <c r="L93">
        <v>4</v>
      </c>
      <c r="M93">
        <v>1</v>
      </c>
      <c r="N93">
        <v>1</v>
      </c>
      <c r="O93">
        <v>4</v>
      </c>
      <c r="P93">
        <v>3</v>
      </c>
      <c r="Q93">
        <v>3</v>
      </c>
      <c r="R93">
        <v>3</v>
      </c>
      <c r="S93">
        <v>3</v>
      </c>
      <c r="T93">
        <v>3</v>
      </c>
      <c r="U93">
        <v>7</v>
      </c>
      <c r="V93">
        <v>7</v>
      </c>
      <c r="W93">
        <v>1</v>
      </c>
      <c r="X93">
        <v>7</v>
      </c>
      <c r="Y93">
        <v>7</v>
      </c>
      <c r="Z93">
        <v>1</v>
      </c>
      <c r="AA93">
        <v>22</v>
      </c>
      <c r="AB93" t="s">
        <v>37543</v>
      </c>
      <c r="AC93" t="b">
        <v>1</v>
      </c>
    </row>
    <row r="94" spans="1:29" x14ac:dyDescent="0.25">
      <c r="A94">
        <v>1</v>
      </c>
      <c r="B94" t="s">
        <v>7302</v>
      </c>
      <c r="C94" t="s">
        <v>7303</v>
      </c>
      <c r="D94">
        <v>5</v>
      </c>
      <c r="E94">
        <v>4</v>
      </c>
      <c r="F94">
        <v>35</v>
      </c>
      <c r="G94">
        <v>25</v>
      </c>
      <c r="H94" t="b">
        <v>1</v>
      </c>
      <c r="I94">
        <v>3</v>
      </c>
      <c r="J94">
        <v>2</v>
      </c>
      <c r="K94">
        <v>6</v>
      </c>
      <c r="L94">
        <v>2</v>
      </c>
      <c r="M94">
        <v>4</v>
      </c>
      <c r="N94">
        <v>4</v>
      </c>
      <c r="O94">
        <v>1</v>
      </c>
      <c r="P94">
        <v>3</v>
      </c>
      <c r="Q94">
        <v>3</v>
      </c>
      <c r="R94">
        <v>2</v>
      </c>
      <c r="S94">
        <v>1</v>
      </c>
      <c r="T94">
        <v>2</v>
      </c>
      <c r="U94">
        <v>5</v>
      </c>
      <c r="V94">
        <v>7</v>
      </c>
      <c r="W94">
        <v>1</v>
      </c>
      <c r="X94">
        <v>7</v>
      </c>
      <c r="Y94">
        <v>7</v>
      </c>
      <c r="Z94">
        <v>1</v>
      </c>
      <c r="AA94">
        <v>43</v>
      </c>
      <c r="AB94" t="s">
        <v>37542</v>
      </c>
      <c r="AC94" t="b">
        <v>1</v>
      </c>
    </row>
    <row r="95" spans="1:29" x14ac:dyDescent="0.25">
      <c r="A95">
        <v>1</v>
      </c>
      <c r="B95" t="s">
        <v>28329</v>
      </c>
      <c r="C95" t="s">
        <v>28330</v>
      </c>
      <c r="D95">
        <v>5</v>
      </c>
      <c r="E95">
        <v>5</v>
      </c>
      <c r="F95">
        <v>20</v>
      </c>
      <c r="G95">
        <v>18</v>
      </c>
      <c r="H95" t="b">
        <v>1</v>
      </c>
      <c r="I95">
        <v>5</v>
      </c>
      <c r="J95">
        <v>5</v>
      </c>
      <c r="K95">
        <v>5</v>
      </c>
      <c r="L95">
        <v>2</v>
      </c>
      <c r="M95">
        <v>6</v>
      </c>
      <c r="N95">
        <v>7</v>
      </c>
      <c r="O95">
        <v>3</v>
      </c>
      <c r="P95">
        <v>3</v>
      </c>
      <c r="Q95">
        <v>4</v>
      </c>
      <c r="R95">
        <v>5</v>
      </c>
      <c r="S95">
        <v>5</v>
      </c>
      <c r="T95">
        <v>5</v>
      </c>
      <c r="U95">
        <v>3</v>
      </c>
      <c r="V95">
        <v>7</v>
      </c>
      <c r="W95">
        <v>1</v>
      </c>
      <c r="X95">
        <v>7</v>
      </c>
      <c r="Y95">
        <v>6</v>
      </c>
      <c r="Z95">
        <v>1</v>
      </c>
      <c r="AA95">
        <v>24</v>
      </c>
      <c r="AB95" t="s">
        <v>37543</v>
      </c>
      <c r="AC95" t="b">
        <v>1</v>
      </c>
    </row>
    <row r="96" spans="1:29" x14ac:dyDescent="0.25">
      <c r="A96">
        <v>1</v>
      </c>
      <c r="B96" t="s">
        <v>23598</v>
      </c>
      <c r="C96" t="s">
        <v>23599</v>
      </c>
      <c r="D96">
        <v>4</v>
      </c>
      <c r="E96">
        <v>5</v>
      </c>
      <c r="F96">
        <v>26</v>
      </c>
      <c r="G96">
        <v>23</v>
      </c>
      <c r="H96" t="b">
        <v>1</v>
      </c>
      <c r="I96">
        <v>2</v>
      </c>
      <c r="J96">
        <v>2</v>
      </c>
      <c r="K96">
        <v>7</v>
      </c>
      <c r="L96">
        <v>1</v>
      </c>
      <c r="M96">
        <v>7</v>
      </c>
      <c r="N96">
        <v>7</v>
      </c>
      <c r="O96">
        <v>1</v>
      </c>
      <c r="P96">
        <v>2</v>
      </c>
      <c r="Q96">
        <v>2</v>
      </c>
      <c r="R96">
        <v>4</v>
      </c>
      <c r="S96">
        <v>2</v>
      </c>
      <c r="T96">
        <v>2</v>
      </c>
      <c r="U96">
        <v>3</v>
      </c>
      <c r="V96">
        <v>7</v>
      </c>
      <c r="W96">
        <v>1</v>
      </c>
      <c r="X96">
        <v>7</v>
      </c>
      <c r="Y96">
        <v>7</v>
      </c>
      <c r="Z96">
        <v>1</v>
      </c>
      <c r="AA96">
        <v>52</v>
      </c>
      <c r="AB96" t="s">
        <v>37542</v>
      </c>
      <c r="AC96" t="b">
        <v>1</v>
      </c>
    </row>
    <row r="97" spans="1:29" x14ac:dyDescent="0.25">
      <c r="A97">
        <v>1</v>
      </c>
      <c r="B97" t="s">
        <v>1698</v>
      </c>
      <c r="C97" t="s">
        <v>1699</v>
      </c>
      <c r="D97">
        <v>4</v>
      </c>
      <c r="E97">
        <v>5</v>
      </c>
      <c r="F97">
        <v>29</v>
      </c>
      <c r="G97">
        <v>18</v>
      </c>
      <c r="H97" t="b">
        <v>1</v>
      </c>
      <c r="I97">
        <v>5</v>
      </c>
      <c r="J97">
        <v>5</v>
      </c>
      <c r="K97">
        <v>1</v>
      </c>
      <c r="L97">
        <v>1</v>
      </c>
      <c r="M97">
        <v>6</v>
      </c>
      <c r="N97">
        <v>4</v>
      </c>
      <c r="O97">
        <v>1</v>
      </c>
      <c r="P97">
        <v>3</v>
      </c>
      <c r="Q97">
        <v>3</v>
      </c>
      <c r="R97">
        <v>3</v>
      </c>
      <c r="S97">
        <v>4</v>
      </c>
      <c r="T97">
        <v>2</v>
      </c>
      <c r="U97">
        <v>4</v>
      </c>
      <c r="V97">
        <v>6</v>
      </c>
      <c r="W97">
        <v>1</v>
      </c>
      <c r="X97">
        <v>6</v>
      </c>
      <c r="Y97">
        <v>5</v>
      </c>
      <c r="Z97">
        <v>1</v>
      </c>
      <c r="AA97">
        <v>68</v>
      </c>
      <c r="AB97" t="s">
        <v>37542</v>
      </c>
      <c r="AC97" t="b">
        <v>1</v>
      </c>
    </row>
    <row r="98" spans="1:29" x14ac:dyDescent="0.25">
      <c r="A98">
        <v>1</v>
      </c>
      <c r="B98" t="s">
        <v>22187</v>
      </c>
      <c r="C98" t="s">
        <v>22188</v>
      </c>
      <c r="D98">
        <v>5</v>
      </c>
      <c r="E98">
        <v>4</v>
      </c>
      <c r="F98">
        <v>30</v>
      </c>
      <c r="G98">
        <v>32</v>
      </c>
      <c r="H98" t="b">
        <v>1</v>
      </c>
      <c r="I98">
        <v>4</v>
      </c>
      <c r="K98">
        <v>2</v>
      </c>
      <c r="L98">
        <v>1</v>
      </c>
      <c r="M98">
        <v>7</v>
      </c>
      <c r="N98">
        <v>7</v>
      </c>
      <c r="O98">
        <v>3</v>
      </c>
      <c r="P98">
        <v>3</v>
      </c>
      <c r="Q98">
        <v>3</v>
      </c>
      <c r="R98">
        <v>2</v>
      </c>
      <c r="S98">
        <v>2</v>
      </c>
      <c r="T98">
        <v>2</v>
      </c>
      <c r="U98">
        <v>1</v>
      </c>
      <c r="V98">
        <v>7</v>
      </c>
      <c r="W98">
        <v>1</v>
      </c>
      <c r="X98">
        <v>7</v>
      </c>
      <c r="Y98">
        <v>7</v>
      </c>
      <c r="Z98">
        <v>1</v>
      </c>
      <c r="AA98">
        <v>46</v>
      </c>
      <c r="AB98" t="s">
        <v>37542</v>
      </c>
      <c r="AC98" t="b">
        <v>1</v>
      </c>
    </row>
    <row r="99" spans="1:29" x14ac:dyDescent="0.25">
      <c r="A99">
        <v>1</v>
      </c>
      <c r="B99" t="s">
        <v>14243</v>
      </c>
      <c r="C99" t="s">
        <v>14244</v>
      </c>
      <c r="D99">
        <v>4</v>
      </c>
      <c r="E99">
        <v>5</v>
      </c>
      <c r="F99">
        <v>28</v>
      </c>
      <c r="G99">
        <v>21</v>
      </c>
      <c r="H99" t="b">
        <v>1</v>
      </c>
      <c r="I99">
        <v>6</v>
      </c>
      <c r="J99">
        <v>6</v>
      </c>
      <c r="K99">
        <v>2</v>
      </c>
      <c r="L99">
        <v>2</v>
      </c>
      <c r="M99">
        <v>6</v>
      </c>
      <c r="N99">
        <v>6</v>
      </c>
      <c r="O99">
        <v>4</v>
      </c>
      <c r="P99">
        <v>4</v>
      </c>
      <c r="Q99">
        <v>4</v>
      </c>
      <c r="R99">
        <v>4</v>
      </c>
      <c r="S99">
        <v>4</v>
      </c>
      <c r="T99">
        <v>4</v>
      </c>
      <c r="U99">
        <v>3</v>
      </c>
      <c r="V99">
        <v>6</v>
      </c>
      <c r="W99">
        <v>2</v>
      </c>
      <c r="X99">
        <v>5</v>
      </c>
      <c r="Y99">
        <v>5</v>
      </c>
      <c r="Z99">
        <v>2</v>
      </c>
      <c r="AA99">
        <v>66</v>
      </c>
      <c r="AB99" t="s">
        <v>37543</v>
      </c>
      <c r="AC99" t="b">
        <v>1</v>
      </c>
    </row>
    <row r="100" spans="1:29" x14ac:dyDescent="0.25">
      <c r="A100">
        <v>1</v>
      </c>
      <c r="B100" t="s">
        <v>14788</v>
      </c>
      <c r="C100" t="s">
        <v>14789</v>
      </c>
      <c r="D100">
        <v>2</v>
      </c>
      <c r="E100">
        <v>2</v>
      </c>
      <c r="F100">
        <v>33</v>
      </c>
      <c r="G100">
        <v>20</v>
      </c>
      <c r="H100" t="b">
        <v>1</v>
      </c>
      <c r="I100">
        <v>3</v>
      </c>
      <c r="J100">
        <v>3</v>
      </c>
      <c r="K100">
        <v>5</v>
      </c>
      <c r="L100">
        <v>2</v>
      </c>
      <c r="M100">
        <v>5</v>
      </c>
      <c r="N100">
        <v>4</v>
      </c>
      <c r="O100">
        <v>2</v>
      </c>
      <c r="P100">
        <v>4</v>
      </c>
      <c r="Q100">
        <v>3</v>
      </c>
      <c r="R100">
        <v>3</v>
      </c>
      <c r="S100">
        <v>3</v>
      </c>
      <c r="T100">
        <v>3</v>
      </c>
      <c r="U100">
        <v>5</v>
      </c>
      <c r="V100">
        <v>4</v>
      </c>
      <c r="W100">
        <v>3</v>
      </c>
      <c r="X100">
        <v>7</v>
      </c>
      <c r="Y100">
        <v>7</v>
      </c>
      <c r="Z100">
        <v>1</v>
      </c>
      <c r="AA100">
        <v>37</v>
      </c>
      <c r="AB100" t="s">
        <v>37543</v>
      </c>
      <c r="AC100" t="b">
        <v>1</v>
      </c>
    </row>
    <row r="101" spans="1:29" x14ac:dyDescent="0.25">
      <c r="A101">
        <v>1</v>
      </c>
      <c r="B101" t="s">
        <v>7685</v>
      </c>
      <c r="C101" t="s">
        <v>7686</v>
      </c>
      <c r="D101">
        <v>4</v>
      </c>
      <c r="E101">
        <v>4</v>
      </c>
      <c r="F101">
        <v>18</v>
      </c>
      <c r="G101">
        <v>16</v>
      </c>
      <c r="H101" t="b">
        <v>1</v>
      </c>
      <c r="I101">
        <v>4</v>
      </c>
      <c r="J101">
        <v>5</v>
      </c>
      <c r="K101">
        <v>4</v>
      </c>
      <c r="L101">
        <v>2</v>
      </c>
      <c r="M101">
        <v>6</v>
      </c>
      <c r="N101">
        <v>5</v>
      </c>
      <c r="O101">
        <v>5</v>
      </c>
      <c r="P101">
        <v>4</v>
      </c>
      <c r="Q101">
        <v>4</v>
      </c>
      <c r="R101">
        <v>3</v>
      </c>
      <c r="S101">
        <v>6</v>
      </c>
      <c r="T101">
        <v>4</v>
      </c>
      <c r="U101">
        <v>4</v>
      </c>
      <c r="V101">
        <v>6</v>
      </c>
      <c r="W101">
        <v>2</v>
      </c>
      <c r="X101">
        <v>6</v>
      </c>
      <c r="Y101">
        <v>6</v>
      </c>
      <c r="Z101">
        <v>2</v>
      </c>
      <c r="AA101">
        <v>52</v>
      </c>
      <c r="AB101" t="s">
        <v>37543</v>
      </c>
      <c r="AC101" t="b">
        <v>1</v>
      </c>
    </row>
    <row r="102" spans="1:29" x14ac:dyDescent="0.25">
      <c r="A102">
        <v>1</v>
      </c>
      <c r="B102" t="s">
        <v>6237</v>
      </c>
      <c r="C102" t="s">
        <v>6238</v>
      </c>
      <c r="D102">
        <v>4</v>
      </c>
      <c r="E102">
        <v>5</v>
      </c>
      <c r="F102">
        <v>27</v>
      </c>
      <c r="G102">
        <v>27</v>
      </c>
      <c r="H102" t="b">
        <v>1</v>
      </c>
      <c r="I102">
        <v>7</v>
      </c>
      <c r="J102">
        <v>7</v>
      </c>
      <c r="K102">
        <v>1</v>
      </c>
      <c r="L102">
        <v>1</v>
      </c>
      <c r="M102">
        <v>7</v>
      </c>
      <c r="N102">
        <v>7</v>
      </c>
      <c r="O102">
        <v>7</v>
      </c>
      <c r="P102">
        <v>7</v>
      </c>
      <c r="Q102">
        <v>7</v>
      </c>
      <c r="R102">
        <v>7</v>
      </c>
      <c r="S102">
        <v>7</v>
      </c>
      <c r="T102">
        <v>7</v>
      </c>
      <c r="U102">
        <v>1</v>
      </c>
      <c r="V102">
        <v>7</v>
      </c>
      <c r="W102">
        <v>1</v>
      </c>
      <c r="X102">
        <v>7</v>
      </c>
      <c r="Y102">
        <v>7</v>
      </c>
      <c r="Z102">
        <v>1</v>
      </c>
      <c r="AA102">
        <v>33</v>
      </c>
      <c r="AB102" t="s">
        <v>37543</v>
      </c>
      <c r="AC102" t="b">
        <v>1</v>
      </c>
    </row>
    <row r="103" spans="1:29" x14ac:dyDescent="0.25">
      <c r="A103">
        <v>1</v>
      </c>
      <c r="B103" t="s">
        <v>8226</v>
      </c>
      <c r="C103" t="s">
        <v>8227</v>
      </c>
      <c r="D103">
        <v>3</v>
      </c>
      <c r="E103">
        <v>4</v>
      </c>
      <c r="F103">
        <v>29</v>
      </c>
      <c r="G103">
        <v>28</v>
      </c>
      <c r="H103" t="b">
        <v>1</v>
      </c>
      <c r="I103">
        <v>6</v>
      </c>
      <c r="J103">
        <v>6</v>
      </c>
      <c r="K103">
        <v>1</v>
      </c>
      <c r="L103">
        <v>4</v>
      </c>
      <c r="M103">
        <v>3</v>
      </c>
      <c r="N103">
        <v>4</v>
      </c>
      <c r="O103">
        <v>2</v>
      </c>
      <c r="P103">
        <v>1</v>
      </c>
      <c r="Q103">
        <v>1</v>
      </c>
      <c r="R103">
        <v>1</v>
      </c>
      <c r="S103">
        <v>4</v>
      </c>
      <c r="T103">
        <v>1</v>
      </c>
      <c r="U103">
        <v>7</v>
      </c>
      <c r="V103">
        <v>4</v>
      </c>
      <c r="W103">
        <v>3</v>
      </c>
      <c r="X103">
        <v>2</v>
      </c>
      <c r="Y103">
        <v>3</v>
      </c>
      <c r="Z103">
        <v>2</v>
      </c>
      <c r="AA103">
        <v>72</v>
      </c>
      <c r="AB103" t="s">
        <v>37543</v>
      </c>
      <c r="AC103" t="b">
        <v>1</v>
      </c>
    </row>
    <row r="104" spans="1:29" x14ac:dyDescent="0.25">
      <c r="A104">
        <v>1</v>
      </c>
      <c r="B104" t="s">
        <v>23884</v>
      </c>
      <c r="C104" t="s">
        <v>23885</v>
      </c>
      <c r="D104">
        <v>4</v>
      </c>
      <c r="E104">
        <v>5</v>
      </c>
      <c r="F104">
        <v>26</v>
      </c>
      <c r="G104">
        <v>25</v>
      </c>
      <c r="H104" t="b">
        <v>1</v>
      </c>
      <c r="I104">
        <v>7</v>
      </c>
      <c r="J104">
        <v>7</v>
      </c>
      <c r="K104">
        <v>1</v>
      </c>
      <c r="L104">
        <v>3</v>
      </c>
      <c r="M104">
        <v>4</v>
      </c>
      <c r="N104">
        <v>2</v>
      </c>
      <c r="O104">
        <v>7</v>
      </c>
      <c r="P104">
        <v>3</v>
      </c>
      <c r="Q104">
        <v>4</v>
      </c>
      <c r="R104">
        <v>5</v>
      </c>
      <c r="S104">
        <v>6</v>
      </c>
      <c r="T104">
        <v>5</v>
      </c>
      <c r="U104">
        <v>5</v>
      </c>
      <c r="V104">
        <v>5</v>
      </c>
      <c r="W104">
        <v>2</v>
      </c>
      <c r="X104">
        <v>6</v>
      </c>
      <c r="Y104">
        <v>5</v>
      </c>
      <c r="Z104">
        <v>2</v>
      </c>
      <c r="AA104">
        <v>19</v>
      </c>
      <c r="AB104" t="s">
        <v>37542</v>
      </c>
      <c r="AC104" t="b">
        <v>1</v>
      </c>
    </row>
    <row r="105" spans="1:29" x14ac:dyDescent="0.25">
      <c r="A105">
        <v>1</v>
      </c>
      <c r="B105" t="s">
        <v>1261</v>
      </c>
      <c r="C105" t="s">
        <v>1262</v>
      </c>
      <c r="D105">
        <v>6</v>
      </c>
      <c r="E105">
        <v>8</v>
      </c>
      <c r="F105">
        <v>32</v>
      </c>
      <c r="G105">
        <v>26</v>
      </c>
      <c r="H105" t="b">
        <v>1</v>
      </c>
      <c r="I105">
        <v>4</v>
      </c>
      <c r="J105">
        <v>4</v>
      </c>
      <c r="K105">
        <v>5</v>
      </c>
      <c r="L105">
        <v>3</v>
      </c>
      <c r="M105">
        <v>3</v>
      </c>
      <c r="N105">
        <v>2</v>
      </c>
      <c r="O105">
        <v>3</v>
      </c>
      <c r="P105">
        <v>4</v>
      </c>
      <c r="Q105">
        <v>5</v>
      </c>
      <c r="R105">
        <v>5</v>
      </c>
      <c r="S105">
        <v>5</v>
      </c>
      <c r="T105">
        <v>4</v>
      </c>
      <c r="U105">
        <v>3</v>
      </c>
      <c r="V105">
        <v>4</v>
      </c>
      <c r="W105">
        <v>3</v>
      </c>
      <c r="X105">
        <v>5</v>
      </c>
      <c r="Y105">
        <v>5</v>
      </c>
      <c r="Z105">
        <v>2</v>
      </c>
      <c r="AA105">
        <v>26</v>
      </c>
      <c r="AB105" t="s">
        <v>37543</v>
      </c>
      <c r="AC105" t="b">
        <v>1</v>
      </c>
    </row>
    <row r="106" spans="1:29" x14ac:dyDescent="0.25">
      <c r="A106">
        <v>1</v>
      </c>
      <c r="B106" t="s">
        <v>6963</v>
      </c>
      <c r="C106" t="s">
        <v>6964</v>
      </c>
      <c r="D106">
        <v>4</v>
      </c>
      <c r="E106">
        <v>4</v>
      </c>
      <c r="F106">
        <v>26</v>
      </c>
      <c r="G106">
        <v>20</v>
      </c>
      <c r="H106" t="b">
        <v>1</v>
      </c>
      <c r="I106">
        <v>2</v>
      </c>
      <c r="J106">
        <v>1</v>
      </c>
      <c r="K106">
        <v>5</v>
      </c>
      <c r="L106">
        <v>1</v>
      </c>
      <c r="M106">
        <v>3</v>
      </c>
      <c r="N106">
        <v>2</v>
      </c>
      <c r="O106">
        <v>1</v>
      </c>
      <c r="P106">
        <v>1</v>
      </c>
      <c r="Q106">
        <v>1</v>
      </c>
      <c r="R106">
        <v>1</v>
      </c>
      <c r="S106">
        <v>1</v>
      </c>
      <c r="T106">
        <v>1</v>
      </c>
      <c r="U106">
        <v>6</v>
      </c>
      <c r="V106">
        <v>4</v>
      </c>
      <c r="W106">
        <v>2</v>
      </c>
      <c r="X106">
        <v>4</v>
      </c>
      <c r="Y106">
        <v>4</v>
      </c>
      <c r="Z106">
        <v>2</v>
      </c>
      <c r="AA106">
        <v>62</v>
      </c>
      <c r="AB106" t="s">
        <v>37543</v>
      </c>
      <c r="AC106" t="b">
        <v>1</v>
      </c>
    </row>
    <row r="107" spans="1:29" x14ac:dyDescent="0.25">
      <c r="A107">
        <v>1</v>
      </c>
      <c r="B107" t="s">
        <v>21772</v>
      </c>
      <c r="C107" t="s">
        <v>21773</v>
      </c>
      <c r="D107">
        <v>3</v>
      </c>
      <c r="E107">
        <v>5</v>
      </c>
      <c r="F107">
        <v>31</v>
      </c>
      <c r="G107">
        <v>25</v>
      </c>
      <c r="H107" t="b">
        <v>1</v>
      </c>
      <c r="I107">
        <v>6</v>
      </c>
      <c r="J107">
        <v>6</v>
      </c>
      <c r="K107">
        <v>3</v>
      </c>
      <c r="L107">
        <v>1</v>
      </c>
      <c r="M107">
        <v>6</v>
      </c>
      <c r="N107">
        <v>6</v>
      </c>
      <c r="O107">
        <v>6</v>
      </c>
      <c r="P107">
        <v>5</v>
      </c>
      <c r="Q107">
        <v>5</v>
      </c>
      <c r="R107">
        <v>5</v>
      </c>
      <c r="S107">
        <v>6</v>
      </c>
      <c r="T107">
        <v>6</v>
      </c>
      <c r="U107">
        <v>4</v>
      </c>
      <c r="V107">
        <v>6</v>
      </c>
      <c r="W107">
        <v>1</v>
      </c>
      <c r="X107">
        <v>5</v>
      </c>
      <c r="Y107">
        <v>5</v>
      </c>
      <c r="Z107">
        <v>1</v>
      </c>
      <c r="AA107">
        <v>32</v>
      </c>
      <c r="AB107" t="s">
        <v>37542</v>
      </c>
      <c r="AC107" t="b">
        <v>1</v>
      </c>
    </row>
    <row r="108" spans="1:29" x14ac:dyDescent="0.25">
      <c r="A108">
        <v>1</v>
      </c>
      <c r="B108" t="s">
        <v>16247</v>
      </c>
      <c r="C108" t="s">
        <v>16248</v>
      </c>
      <c r="D108">
        <v>6</v>
      </c>
      <c r="E108">
        <v>8</v>
      </c>
      <c r="F108">
        <v>28</v>
      </c>
      <c r="G108">
        <v>21</v>
      </c>
      <c r="H108" t="b">
        <v>1</v>
      </c>
      <c r="I108">
        <v>5</v>
      </c>
      <c r="J108">
        <v>6</v>
      </c>
      <c r="K108">
        <v>4</v>
      </c>
      <c r="L108">
        <v>4</v>
      </c>
      <c r="M108">
        <v>2</v>
      </c>
      <c r="N108">
        <v>1</v>
      </c>
      <c r="O108">
        <v>5</v>
      </c>
      <c r="P108">
        <v>6</v>
      </c>
      <c r="Q108">
        <v>6</v>
      </c>
      <c r="R108">
        <v>6</v>
      </c>
      <c r="S108">
        <v>5</v>
      </c>
      <c r="T108">
        <v>5</v>
      </c>
      <c r="U108">
        <v>2</v>
      </c>
      <c r="V108">
        <v>4</v>
      </c>
      <c r="W108">
        <v>3</v>
      </c>
      <c r="X108">
        <v>6</v>
      </c>
      <c r="Y108">
        <v>3</v>
      </c>
      <c r="Z108">
        <v>2</v>
      </c>
      <c r="AA108">
        <v>51</v>
      </c>
      <c r="AB108" t="s">
        <v>37542</v>
      </c>
      <c r="AC108" t="b">
        <v>1</v>
      </c>
    </row>
    <row r="109" spans="1:29" x14ac:dyDescent="0.25">
      <c r="A109">
        <v>1</v>
      </c>
      <c r="B109" t="s">
        <v>19852</v>
      </c>
      <c r="C109" t="s">
        <v>19853</v>
      </c>
      <c r="D109">
        <v>4</v>
      </c>
      <c r="E109">
        <v>5</v>
      </c>
      <c r="F109">
        <v>17</v>
      </c>
      <c r="G109">
        <v>22</v>
      </c>
      <c r="H109" t="b">
        <v>1</v>
      </c>
      <c r="I109">
        <v>6</v>
      </c>
      <c r="J109">
        <v>6</v>
      </c>
      <c r="K109">
        <v>2</v>
      </c>
      <c r="L109">
        <v>2</v>
      </c>
      <c r="M109">
        <v>6</v>
      </c>
      <c r="N109">
        <v>5</v>
      </c>
      <c r="O109">
        <v>5</v>
      </c>
      <c r="P109">
        <v>1</v>
      </c>
      <c r="Q109">
        <v>1</v>
      </c>
      <c r="R109">
        <v>1</v>
      </c>
      <c r="S109">
        <v>2</v>
      </c>
      <c r="T109">
        <v>1</v>
      </c>
      <c r="U109">
        <v>4</v>
      </c>
      <c r="V109">
        <v>7</v>
      </c>
      <c r="W109">
        <v>6</v>
      </c>
      <c r="X109">
        <v>6</v>
      </c>
      <c r="Y109">
        <v>6</v>
      </c>
      <c r="Z109">
        <v>1</v>
      </c>
      <c r="AA109">
        <v>23</v>
      </c>
      <c r="AB109" t="s">
        <v>37543</v>
      </c>
      <c r="AC109" t="b">
        <v>1</v>
      </c>
    </row>
    <row r="110" spans="1:29" x14ac:dyDescent="0.25">
      <c r="A110">
        <v>1</v>
      </c>
      <c r="B110" t="s">
        <v>8599</v>
      </c>
      <c r="C110" t="s">
        <v>8600</v>
      </c>
      <c r="D110">
        <v>5</v>
      </c>
      <c r="E110">
        <v>6</v>
      </c>
      <c r="F110">
        <v>29</v>
      </c>
      <c r="G110">
        <v>28</v>
      </c>
      <c r="H110" t="b">
        <v>1</v>
      </c>
      <c r="I110">
        <v>4</v>
      </c>
      <c r="J110">
        <v>4</v>
      </c>
      <c r="K110">
        <v>3</v>
      </c>
      <c r="L110">
        <v>2</v>
      </c>
      <c r="M110">
        <v>3</v>
      </c>
      <c r="N110">
        <v>4</v>
      </c>
      <c r="O110">
        <v>2</v>
      </c>
      <c r="P110">
        <v>4</v>
      </c>
      <c r="Q110">
        <v>4</v>
      </c>
      <c r="R110">
        <v>5</v>
      </c>
      <c r="S110">
        <v>5</v>
      </c>
      <c r="T110">
        <v>4</v>
      </c>
      <c r="U110">
        <v>2</v>
      </c>
      <c r="V110">
        <v>5</v>
      </c>
      <c r="W110">
        <v>3</v>
      </c>
      <c r="X110">
        <v>5</v>
      </c>
      <c r="Y110">
        <v>6</v>
      </c>
      <c r="Z110">
        <v>3</v>
      </c>
      <c r="AA110">
        <v>27</v>
      </c>
      <c r="AB110" t="s">
        <v>37542</v>
      </c>
      <c r="AC110" t="b">
        <v>1</v>
      </c>
    </row>
    <row r="111" spans="1:29" x14ac:dyDescent="0.25">
      <c r="A111">
        <v>1</v>
      </c>
      <c r="B111" t="s">
        <v>25783</v>
      </c>
      <c r="C111" t="s">
        <v>25784</v>
      </c>
      <c r="D111">
        <v>4</v>
      </c>
      <c r="E111">
        <v>13</v>
      </c>
      <c r="F111">
        <v>29</v>
      </c>
      <c r="G111">
        <v>28</v>
      </c>
      <c r="H111" t="b">
        <v>1</v>
      </c>
      <c r="I111">
        <v>6</v>
      </c>
      <c r="J111">
        <v>7</v>
      </c>
      <c r="K111">
        <v>3</v>
      </c>
      <c r="L111">
        <v>2</v>
      </c>
      <c r="M111">
        <v>5</v>
      </c>
      <c r="N111">
        <v>6</v>
      </c>
      <c r="O111">
        <v>7</v>
      </c>
      <c r="P111">
        <v>7</v>
      </c>
      <c r="Q111">
        <v>4</v>
      </c>
      <c r="R111">
        <v>7</v>
      </c>
      <c r="S111">
        <v>7</v>
      </c>
      <c r="T111">
        <v>6</v>
      </c>
      <c r="U111">
        <v>3</v>
      </c>
      <c r="V111">
        <v>6</v>
      </c>
      <c r="W111">
        <v>1</v>
      </c>
      <c r="X111">
        <v>6</v>
      </c>
      <c r="Y111">
        <v>4</v>
      </c>
      <c r="Z111">
        <v>2</v>
      </c>
      <c r="AA111">
        <v>50</v>
      </c>
      <c r="AB111" t="s">
        <v>37542</v>
      </c>
      <c r="AC111" t="b">
        <v>1</v>
      </c>
    </row>
    <row r="112" spans="1:29" x14ac:dyDescent="0.25">
      <c r="A112">
        <v>1</v>
      </c>
      <c r="B112" t="s">
        <v>13257</v>
      </c>
      <c r="C112" t="s">
        <v>13258</v>
      </c>
      <c r="D112">
        <v>5</v>
      </c>
      <c r="E112">
        <v>6</v>
      </c>
      <c r="F112">
        <v>38</v>
      </c>
      <c r="G112">
        <v>26</v>
      </c>
      <c r="H112" t="b">
        <v>1</v>
      </c>
      <c r="I112">
        <v>6</v>
      </c>
      <c r="J112">
        <v>6</v>
      </c>
      <c r="K112">
        <v>1</v>
      </c>
      <c r="L112">
        <v>1</v>
      </c>
      <c r="M112">
        <v>7</v>
      </c>
      <c r="N112">
        <v>7</v>
      </c>
      <c r="O112">
        <v>6</v>
      </c>
      <c r="P112">
        <v>6</v>
      </c>
      <c r="Q112">
        <v>5</v>
      </c>
      <c r="R112">
        <v>5</v>
      </c>
      <c r="S112">
        <v>6</v>
      </c>
      <c r="T112">
        <v>5</v>
      </c>
      <c r="U112">
        <v>1</v>
      </c>
      <c r="V112">
        <v>7</v>
      </c>
      <c r="W112">
        <v>1</v>
      </c>
      <c r="X112">
        <v>7</v>
      </c>
      <c r="Y112">
        <v>6</v>
      </c>
      <c r="Z112">
        <v>1</v>
      </c>
      <c r="AA112">
        <v>68</v>
      </c>
      <c r="AB112" t="s">
        <v>37543</v>
      </c>
      <c r="AC112" t="b">
        <v>1</v>
      </c>
    </row>
    <row r="113" spans="1:29" x14ac:dyDescent="0.25">
      <c r="A113">
        <v>1</v>
      </c>
      <c r="B113" t="s">
        <v>34954</v>
      </c>
      <c r="C113" t="s">
        <v>34432</v>
      </c>
      <c r="D113">
        <v>5</v>
      </c>
      <c r="E113">
        <v>13</v>
      </c>
      <c r="F113">
        <v>29</v>
      </c>
      <c r="G113">
        <v>30</v>
      </c>
      <c r="H113" t="b">
        <v>1</v>
      </c>
      <c r="I113">
        <v>7</v>
      </c>
      <c r="J113">
        <v>7</v>
      </c>
      <c r="K113">
        <v>7</v>
      </c>
      <c r="O113">
        <v>7</v>
      </c>
      <c r="P113">
        <v>7</v>
      </c>
      <c r="Q113">
        <v>7</v>
      </c>
      <c r="R113">
        <v>5</v>
      </c>
      <c r="S113">
        <v>5</v>
      </c>
      <c r="T113">
        <v>5</v>
      </c>
      <c r="U113">
        <v>5</v>
      </c>
      <c r="V113">
        <v>7</v>
      </c>
      <c r="W113">
        <v>2</v>
      </c>
      <c r="AA113">
        <v>46</v>
      </c>
      <c r="AB113" t="s">
        <v>37542</v>
      </c>
      <c r="AC113" t="b">
        <v>1</v>
      </c>
    </row>
    <row r="114" spans="1:29" x14ac:dyDescent="0.25">
      <c r="A114">
        <v>1</v>
      </c>
      <c r="B114" t="s">
        <v>20774</v>
      </c>
      <c r="C114" t="s">
        <v>20775</v>
      </c>
      <c r="D114">
        <v>5</v>
      </c>
      <c r="E114">
        <v>13</v>
      </c>
      <c r="F114">
        <v>23</v>
      </c>
      <c r="G114">
        <v>32</v>
      </c>
      <c r="H114" t="b">
        <v>1</v>
      </c>
      <c r="I114">
        <v>7</v>
      </c>
      <c r="J114">
        <v>7</v>
      </c>
      <c r="K114">
        <v>1</v>
      </c>
      <c r="L114">
        <v>2</v>
      </c>
      <c r="M114">
        <v>6</v>
      </c>
      <c r="N114">
        <v>6</v>
      </c>
      <c r="O114">
        <v>7</v>
      </c>
      <c r="P114">
        <v>6</v>
      </c>
      <c r="Q114">
        <v>6</v>
      </c>
      <c r="R114">
        <v>7</v>
      </c>
      <c r="S114">
        <v>7</v>
      </c>
      <c r="T114">
        <v>7</v>
      </c>
      <c r="U114">
        <v>3</v>
      </c>
      <c r="V114">
        <v>6</v>
      </c>
      <c r="W114">
        <v>2</v>
      </c>
      <c r="X114">
        <v>6</v>
      </c>
      <c r="Y114">
        <v>6</v>
      </c>
      <c r="Z114">
        <v>2</v>
      </c>
      <c r="AA114">
        <v>26</v>
      </c>
      <c r="AB114" t="s">
        <v>37542</v>
      </c>
      <c r="AC114" t="b">
        <v>1</v>
      </c>
    </row>
    <row r="115" spans="1:29" x14ac:dyDescent="0.25">
      <c r="A115">
        <v>1</v>
      </c>
      <c r="B115" t="s">
        <v>18600</v>
      </c>
      <c r="C115" t="s">
        <v>18601</v>
      </c>
      <c r="D115">
        <v>6</v>
      </c>
      <c r="E115">
        <v>4</v>
      </c>
      <c r="F115">
        <v>27</v>
      </c>
      <c r="G115">
        <v>23</v>
      </c>
      <c r="H115" t="b">
        <v>1</v>
      </c>
      <c r="I115">
        <v>7</v>
      </c>
      <c r="J115">
        <v>7</v>
      </c>
      <c r="K115">
        <v>2</v>
      </c>
      <c r="L115">
        <v>2</v>
      </c>
      <c r="M115">
        <v>6</v>
      </c>
      <c r="N115">
        <v>5</v>
      </c>
      <c r="O115">
        <v>2</v>
      </c>
      <c r="P115">
        <v>4</v>
      </c>
      <c r="Q115">
        <v>7</v>
      </c>
      <c r="R115">
        <v>7</v>
      </c>
      <c r="S115">
        <v>7</v>
      </c>
      <c r="T115">
        <v>7</v>
      </c>
      <c r="U115">
        <v>5</v>
      </c>
      <c r="V115">
        <v>6</v>
      </c>
      <c r="W115">
        <v>2</v>
      </c>
      <c r="X115">
        <v>6</v>
      </c>
      <c r="Y115">
        <v>6</v>
      </c>
      <c r="Z115">
        <v>2</v>
      </c>
      <c r="AA115">
        <v>52</v>
      </c>
      <c r="AB115" t="s">
        <v>37542</v>
      </c>
      <c r="AC115" t="b">
        <v>1</v>
      </c>
    </row>
    <row r="116" spans="1:29" x14ac:dyDescent="0.25">
      <c r="A116">
        <v>1</v>
      </c>
      <c r="B116" t="s">
        <v>20492</v>
      </c>
      <c r="C116" t="s">
        <v>20493</v>
      </c>
      <c r="D116">
        <v>4</v>
      </c>
      <c r="E116">
        <v>4</v>
      </c>
      <c r="F116">
        <v>32</v>
      </c>
      <c r="G116">
        <v>22</v>
      </c>
      <c r="H116" t="b">
        <v>1</v>
      </c>
      <c r="I116">
        <v>4</v>
      </c>
      <c r="J116">
        <v>5</v>
      </c>
      <c r="K116">
        <v>4</v>
      </c>
      <c r="L116">
        <v>4</v>
      </c>
      <c r="M116">
        <v>1</v>
      </c>
      <c r="N116">
        <v>2</v>
      </c>
      <c r="O116">
        <v>3</v>
      </c>
      <c r="P116">
        <v>2</v>
      </c>
      <c r="Q116">
        <v>2</v>
      </c>
      <c r="R116">
        <v>2</v>
      </c>
      <c r="S116">
        <v>2</v>
      </c>
      <c r="T116">
        <v>2</v>
      </c>
      <c r="U116">
        <v>6</v>
      </c>
      <c r="V116">
        <v>2</v>
      </c>
      <c r="W116">
        <v>5</v>
      </c>
      <c r="X116">
        <v>1</v>
      </c>
      <c r="Y116">
        <v>1</v>
      </c>
      <c r="Z116">
        <v>6</v>
      </c>
      <c r="AA116">
        <v>24</v>
      </c>
      <c r="AB116" t="s">
        <v>37542</v>
      </c>
      <c r="AC116" t="b">
        <v>1</v>
      </c>
    </row>
  </sheetData>
  <pageMargins left="0.7" right="0.7" top="0.75" bottom="0.75" header="0.3" footer="0.3"/>
  <headerFooter>
    <oddFooter>&amp;C_x000D_&amp;1#&amp;"Calibri"&amp;7&amp;K000000 Classification: In-Confidence</oddFoot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k N A A B Q S w M E F A A C A A g A c o B 0 W t + o 2 4 y l A A A A 9 w A A A B I A H A B D b 2 5 m a W c v U G F j a 2 F n Z S 5 4 b W w g o h g A K K A U A A A A A A A A A A A A A A A A A A A A A A A A A A A A h Y 8 x D o I w G I W v Q r r T F h g E U s r g K s b E x B i 3 p l R o h B 9 D i + V u D h 7 J K 4 h R 1 M 3 x f e 8 b 3 r t f b y w f 2 8 a 7 q N 7 o D j I U Y I o 8 B b I r N V Q Z G u z R j 1 H O 2 U b I k 6 i U N 8 l g 0 t G U G a q t P a e E O O e w i 3 D X V y S k N C D 7 Y r W V t W o F + s j 6 v + x r M F a A V I i z 3 W s M D 3 E Q J T i I F w m m j M y U F R q + R j g N f r Y / k C 2 H x g 6 9 4 g r 8 9 Y G R O T L y P s E f U E s D B B Q A A g A I A H K A d 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g H R a E X g u W n I K A A A U r g A A E w A c A E Z v c m 1 1 b G F z L 1 N l Y 3 R p b 2 4 x L m 0 g o h g A K K A U A A A A A A A A A A A A A A A A A A A A A A A A A A A A 7 V t t b 9 v I E f 4 e I P + B U P r B B l T B k i z Z b u s 7 + J y 4 E d D Y O c t 3 Q G E b A i 2 u b J 4 p U s e X 1 E b g / 9 5 d L s U X c W d n W L Q o c J h 8 i a x 5 Z j k 7 n H 0 4 u 9 S T i G X q R 6 E z 1 / 8 P / / r + 3 f t 3 y Z M b C 8 / 5 0 B M v S x H 8 O R V J 6 q z 8 Q C Q 9 5 9 Q J R P r + n S P / z a M s X g r 5 z U U U e C I e X C j E X u / u T k H v f k l E n P z 2 p 7 v f R D A 8 G N 1 9 j t b i 7 q N I n t N o c 9 c a d r + v h / z Q k 4 O k Q l 3 8 s + 9 5 I n T y Q Y f q u j f u Q y A G c x H I S K + j f y V 7 + v p 9 R 7 j L J + f 2 L E 1 j / y G T g 9 7 / e K u d 7 3 9 0 / v a D k 8 a Z q M a f h d + i Z + G c Z 0 k a r Z 2 L L N T T r i 5 w 5 n n n U Z C t w z 0 w m L 7 T u 4 n d M F l F 8 T r / r l c E 8 W H 3 + 7 3 b 8 y h M R Z j e 7 1 c h X I v Q X c t B 9 W X q k 9 O W 4 v s 9 O N i + 8 7 1 3 K Z E q E p 2 F Q f 7 n W / 0 i 6 + i b v M h V + i R i w 6 V 0 H q t L t Y J S 1 6 i P 3 Z 5 0 7 W q f X j Z u 6 E n 3 f P B i k N r V t D 3 / X C Y X i N C U X D 2 I h q h g V M C 7 m f 7 Q m 7 v r j b x 4 / u d + L d / n T 2 7 4 q G J 7 3 Y g q p N J f D 6 u M a l h g J v 3 v u 9 l I p Y O T i p f 0 L c + U S L P N r 2 7 s K 6 9 k k K R u n A p v C w u z 9 Y O I z c B o s z E C Z e E k s n A s Q 1 U I a I x n 8 b q I R b J Z H A 3 k x 6 Q V d c 0 e p 3 Z / L 4 t d V X x b l B u + 1 o N Y j P B A c w w a 6 j E S 6 j E S 6 j E a 6 p g Q 6 t g S q i S Z N A o H 8 p v z w F 8 + q 1 h n Y T o 9 H K g a q i N S X 5 b q V d i a S 8 O 8 W r X s y y h O / I U f J p K 6 8 h V v K y g j G M 3 y 8 B B J s w T Y 8 y w B U K L 9 c B U t 8 o g H 6 Z O f X I v N Z T t H O 6 A b u S I C H I Y j Z n L 1 v l h R c u G 3 7 V + v r / 4 x u 5 i d L 7 7 O P r a y 4 r l p e 8 m L l 4 2 R C j b J 6 / I p 2 r z + K p 9 / t e S o M X L 7 1 b z l s o r l Q N e 1 i 9 Q J 4 + a X j / 9 c G I K a f 5 r P Z 1 e X J t M m S v y 8 F F q W 2 X x m q S V t h Y p H V 9 p G 3 n 0 7 L + 3 i w H U U R M v n R S J + z 0 Q o e R U u F Q M Q K h c D l I Y C y m Y H a S w d P V + 1 K K L Q Q / N S 4 e x 5 X k d Z I g Y v A D l o 6 6 v V G o h V + l N O N V b Y 2 v c I q N h / f K K M p k j N C l g q z h T e I j S t H Q m M Z V u y C P w k B U Y p I O 3 b s B L C e 3 C X z 5 Y 7 U I P Y k 5 + 6 y b O l I H d A U D H u w H A E U I Q 1 l L E A h b X s B K H Y 1 N g L 1 Y / 7 4 e M i i K I N a f J t D z w T b Z + O c D R H T R d j w h 5 i 4 T 5 b W 5 Y K g T 9 K J 9 i j d I I 9 S i f g o 7 R k 8 p G J y m 0 z K M z W + z 6 i s v m o M 5 3 L 3 F E J v Y D S K L 0 A U 3 E k W p d Y m N h H V G Y f d a N 2 e V E r u U u 7 l d 6 l n U b w E k i i e J U F G s m r 3 C I 0 L y F k o m + X d o P p R + C N I T B + G 4 k s C A r z j 4 j U P 8 K 5 f 0 Q j / 5 G F / Q u A / S H Q A N l X M P E x A I D t q 5 h C / g D S u p K p l G / b + l U I n P K n G O V P M c q f g p Q / q 2 3 l F k M b w + 8 C 8 b i x s L G o a U F b H 0 u 7 Q D T o E R L 0 C A l 6 R A v a V h o t I B r 0 G A l 6 j A Q 9 h j u C 2 J W B y I e W 5 6 9 W I r Y / v I 1 g + 7 n G Q i 6 2 8 D m R p C 0 z h 5 5 x N N D 2 8 w 4 D 1 H D 2 U c e W Q d M j q b t Q w m n j D T F t n x 6 k l B v B W L 3 Y q 8 V e K 3 i l q J x T i q T A k e t j 3 K k + x v T 6 G H e t D 3 I k d Z d u 9 W G J q b z l S K J 3 c S i L Y I d 0 2 B k d f E T X Y L R D K v U d U o L G t k P Y b g j e D K k b 4 C 1 S 1 W E s R r Y z U X 0 H z 3 U D 2 i 6 I 6 x u D T 2 t w 8 j K Y d F o G E / o y m H R d B u R I 6 i 7 d l o E l J n h b A 2 9 o C F s Z f B N D 2 b 5 Y N y 4 P g R v a d h F b O 1 g S s b 8 O Z P 3 m 1 Z O o 8 r H 0 z U Y s 2 D Y b 0 W Q g 1 D S 3 w M a e W b / X b W V L v W A z b u q U Y 5 s c / T h J 1 c n 7 e o N t K Y x Q K D N G M B U H 5 K W F N W + 4 3 H T 5 Z G v M S w C Z Q k 4 6 U c g J n U J O u l I I O Z K 6 S z c K s c T U e N p c b G I / T M k 7 o A q O P q J O k E f U C f K I O s F 7 r l U e j Z o 0 p f N q o M l V c 9 S p a o 7 o V X P U t W r I k d R d u l W N J a a y r y I l 3 Y z G 9 8 4 H 2 O b 5 A N s 9 H 1 D L h t q w N 9 D k s j n u V D b H 9 L I 5 7 l o 2 5 E j q L t 3 K x h J T W Q i U n B v B e N G g J y 7 o k Q v x z E W z H / n k p Y L j c 8 A O Y I b Y C c w Q P o L J w l r f b Q l + F 0 c t 9 i 6 l T i 7 0 j m X e u c i 7 l T j S k E P t O N S M o 6 0 4 1 o j j b b i 5 C S + a 0 Z U f P o p Y r 7 J F c d s t P S P m B b W P m N 9 / 4 A I 0 l T Y 3 u L + 0 r e Q S Q K Z 8 + e j p w v k S T i b 9 E k t m f X o w D Z 9 u v G 8 L a / Z l Z u 0 q t R l K r j S f h Y n k 7 f x t X y L a U y g R J l b U x h H q D p C q N o 5 R d + C A W f 0 c 1 Q 8 z A T y X K j P i D T 6 T v t h f S n + x v p T W o R + i k w P O v b R x g r o D J 1 D a O E X d g X c 7 2 + Q A j 8 v K j H h b U m t 9 R 6 H N 9 t Q e o Z M D f g m q j c e o O / D r T G 0 8 Q d 2 B j d c 2 O c B b l c q M e F t S a z 0 D 1 W a E E A 5 w R g B 2 C I W V Q C l W T h n i p A K 1 a t s U A Q f O l R n x t i R 4 Y k / w B E 8 w T n p D o A I K K 0 4 s 0 K 9 e C y t O L d B v f b Y p A g 7 H K z P i b U n w 1 J 7 g K Z 5 g n P q g 9 9 q F F a e X o Z V f h j j B D A G G 2 a Y I e D N f m R F v K M F n j 7 b d o b Z C 6 V V R P E Q v 6 v R Z f g J b H i 8 K a e 9 c C y D S E D V Q h i 7 o 7 y J U q h 1 4 U i W A 3 G Y e d u o y D + l N 5 i H a Y 2 Z h k s W 0 C E o o c v k d H L m / J W e h 7 t K t u 8 V j U q F 3 C 2 n X A 4 n I D D e p G d R u x d a 5 l A B s / Y y 3 6 w e u d 8 q L 4 A J I W T 6 W l 7 4 3 T 6 4 s z g v g J 2 h b 2 m i h G n M s X 2 z q C T a m t 7 X V w m n M D Q T t z A u G V J N q R P s a Z d b Z a L t x H u W J T 5 O F D e a 4 N c + a 0 c T B b / v v 3 / m h U d L V l C z W V W D / Y 7 X i p f v N f 8 w j H c p x 9 Q W + H 7 y V m r 8 q 4 h q y H u 1 X V w k / U h E r / 5 3 Q 5 f e u c z t L S s z P m Y h f T 5 W a s e / 8 5 I d u / D r z 5 F X 8 l S / i 0 6 Z z P 0 / M a U / D 1 E L Y G e Z a / J 7 5 M o J 8 u P t m A i t h H Z r K 8 + T b 4 G O 0 z N Y y j r 1 q M v 3 b j y L w 1 7 7 8 f N r r y 8 s X 4 r 7 T 8 X T a d z 6 F y 8 j z w 8 f T 6 e T g Y N h 3 f s 6 i V M z T 1 0 C c V h 8 H l 7 J O 7 y s N 3 9 c 4 W k u b 5 3 w W r r x 7 S a X j K y z F 9 6 U o 9 L b 4 / i w I 5 k s 3 c O N E z 7 V R R q 1 R 8 0 z c l k r L P F c y i S p c e c H e 9 1 5 P v A i Z F D e + k A n K A j d X A P X + 0 g O y 1 n v r O f f G 3 M J J r S V y 3 z n 9 o U L 8 X 1 L / 3 0 + / G n F 7 C 4 D R q 3 u k x 7 O L k p 2 9 0 T 4 L k 1 m Y z M J k F i a z M J m F y S x M Z m E y C 5 P L + b I w m Y X J L E x m Y T I L k 1 m Y z M J k F i a z M J m F y d Y R W J j M w m S L P w u T W Z j M w m T i z W N h M u D P w m Q W J r M w 2 W F h M g u T W Z h M W d 8 s T G Z h M g u T T X t f F i Z j Z c P C 5 N Y t Z 2 E y C 5 N Z m M z C Z B Y m s z C 5 7 s 7 C Z B Y m A 9 4 s T A a T w 8 J k F i a z M J m F y Z Y U s T C Z h c k s T G Z h M g u T U c g f U 5 j c l i 2 O W b b I s k W W L b J s c c O y R Z Y t s m y R Z Y s s W y z n y 7 J F l i 2 y b J F l i y x b Z N k i y x Z Z t s i y R Z Y t W k d g 2 S L L F i 3 + L F t k 2 S L L F o k 3 j 2 W L g D / L F l m 2 y L J F h 2 W L L F t k 2 S J l f b N s k W W L L F s 0 7 X 1 Z t o i V D c s W W 7 e c Z Y s s W 2 T Z I s s W W b b I s s W 6 O 8 s W W b Y I e L N s E U w O y x Z Z t s i y R Z Y t W l L E s k W W L b J s k W W L L F t E I X 8 Y 2 e K / A V B L A Q I t A B Q A A g A I A H K A d F r f q N u M p Q A A A P c A A A A S A A A A A A A A A A A A A A A A A A A A A A B D b 2 5 m a W c v U G F j a 2 F n Z S 5 4 b W x Q S w E C L Q A U A A I A C A B y g H R a D 8 r p q 6 Q A A A D p A A A A E w A A A A A A A A A A A A A A A A D x A A A A W 0 N v b n R l b n R f V H l w Z X N d L n h t b F B L A Q I t A B Q A A g A I A H K A d F o R e C 5 a c g o A A B S u A A A T A A A A A A A A A A A A A A A A A O I B A A B G b 3 J t d W x h c y 9 T Z W N 0 a W 9 u M S 5 t U E s F B g A A A A A D A A M A w g A A A K E M 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y U A w A A A A A A u p Q D 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X M 5 Z F g 5 M m 5 3 a 1 F x L 0 h B U U x n Q m p T V 0 p G U n l Z V z V 6 W m 0 5 e W J T Q k d h V 3 h s S U d a e W I y M G d a W G h q W l d 3 d G R H V n p k Q 0 J t Y V d 4 b G N 3 Q U F B Q U F B Q U F B Q U F B Q 0 8 y b 2 F O N F h C b l N Z Q n F i U T l r N D E z e U R r a G x i S E J s Y 2 l C U m R X V n l h V 1 Z 6 Q U F F c z l k W D k y b n d r U X E v S E F R T G d C a l N X Q U F B Q U F B P T 0 i I C 8 + P C 9 T d G F i b G V F b n R y a W V z P j w v S X R l b T 4 8 S X R l b T 4 8 S X R l b U x v Y 2 F 0 a W 9 u P j x J d G V t V H l w Z T 5 G b 3 J t d W x h P C 9 J d G V t V H l w Z T 4 8 S X R l b V B h d G g + U 2 V j d G l v b j E v Z X h j Z W w t d G V z d C U y M G Z p b G V z P C 9 J d G V t U G F 0 a D 4 8 L 0 l 0 Z W 1 M b 2 N h d G l v b j 4 8 U 3 R h Y m x l R W 5 0 c m l l c z 4 8 R W 5 0 c n k g V H l w Z T 0 i S X N Q c m l 2 Y X R l I i B W Y W x 1 Z T 0 i b D A i I C 8 + P E V u d H J 5 I F R 5 c G U 9 I l F 1 Z X J 5 S U Q i I F Z h b H V l P S J z O T U 3 Y z U x M D E t Y z M 3 M i 0 0 Z j k w L T g z Z D A t N T M w Z W Y w Z j U 3 Y j k 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Y 2 V s X 3 R l c 3 R f Z m l s Z X M i I C 8 + P E V u d H J 5 I F R 5 c G U 9 I k Z p b G x l Z E N v b X B s Z X R l U m V z d W x 0 V G 9 X b 3 J r c 2 h l Z X Q i I F Z h b H V l P S J s M S I g L z 4 8 R W 5 0 c n k g V H l w Z T 0 i Q W R k Z W R U b 0 R h d G F N b 2 R l b C I g V m F s d W U 9 I m w w I i A v P j x F b n R y e S B U e X B l P S J G a W x s Q 2 9 1 b n Q i I F Z h b H V l P S J s M j Q y M T Y i I C 8 + P E V u d H J 5 I F R 5 c G U 9 I k Z p b G x F c n J v c k N v Z G U i I F Z h b H V l P S J z V W 5 r b m 9 3 b i I g L z 4 8 R W 5 0 c n k g V H l w Z T 0 i R m l s b E V y c m 9 y Q 2 9 1 b n Q i I F Z h b H V l P S J s M C I g L z 4 8 R W 5 0 c n k g V H l w Z T 0 i R m l s b E x h c 3 R V c G R h d G V k I i B W Y W x 1 Z T 0 i Z D I w M j U t M D I t M j d U M D c 6 N T k 6 M z k u N j k y M T E 2 N l o i I C 8 + P E V u d H J 5 I F R 5 c G U 9 I k Z p b G x D b 2 x 1 b W 5 U e X B l c y I g V m F s d W U 9 I n N C Z 1 V G Q l F V R 0 J R Q U Z C U V l G Q U F V R k F 3 W U d C U V V H Q l F B R E F 3 T U R B d 1 l H Q m d r R 0 J R W U d C Z 1 V G Q l F V R E F 3 T U R B d 1 V G Q m d Z R 0 J n W U d C Z 1 l E Q l F V R E F 3 T U R B d 1 V G Q X d N R E F 3 T U Z C U V l G Q U F Z R k J R V U Z B d 0 1 E Q X d N R k J R W U d C Z 1 l H Q m d Z R 0 F 3 V U Z B d 0 1 E Q X d N R k J R T U R B d 0 1 E Q l F V R 0 J R Q U Z C U V l G Q U F V R k J n V U F C U V V H Q l F B R k J R T U d C Z 0 1 H Q m d V R k J n V U F C U V V E Q m d Z R E J n W U Z C U V l G Q U F V R k J n V U F C U U 1 G Q l F N R 0 J n T U d C Z 1 l H Q m d Z R 0 J n V U Z B d 0 1 E Q X d N R 0 J n W U R B d 0 1 E Q X d V R k F 3 W U d B d 1 l H Q l F V R 0 J R Q U Z C U U 1 H Q m d N R 0 J n V U Z C Z 1 V B Q l F V R E J n W U R C Z 1 l G Q l F Z R k F B V U Z C Z 1 V B Q l F V R E J n W U R C Z 1 l H Q m d Z R 0 J n W U R B d 0 1 E Q X d V R k F 3 W U d B d 1 l H Q l F V R E J R T U Z B d 1 V H Q l F B R k J R T U Z B d 1 V E Q l F Z R k F B V U Z B d 1 V E Q l F N R k J n V U F C U V V E Q l F N R k F 3 V U d C U U F G Q l F N R k F 3 V U R C U V l G Q U F V R k F 3 V U R C U U 1 G Q m d V Q U J R V U R B d 1 l H Q l F V R E J n W U R C Z 1 l E Q m d Z R E J n W U Z C U V l E Q m d Z Q U F B Q U F B Q U F B Q U F B Q U F B P T 0 i I C 8 + P E V u d H J 5 I F R 5 c G U 9 I k Z p b G x D b 2 x 1 b W 5 O Y W 1 l c y I g V m F s d W U 9 I n N b J n F 1 b 3 Q 7 U 2 9 1 c m N l L k 5 h b W U m c X V v d D s s J n F 1 b 3 Q 7 U 2 V 0 d X B W Y X J p Y W J s Z X M u c 3 R h c n R l Z C Z x d W 9 0 O y w m c X V v d D t T Z X R 1 c F Z h c m l h Y m x l c y 5 z d G 9 w c G V k J n F 1 b 3 Q 7 L C Z x d W 9 0 O 0 N v b n N l b n Q u c 3 R h c n R l Z C Z x d W 9 0 O y w m c X V v d D t D b 2 5 z Z W 5 0 L n N 0 b 3 B w Z W Q m c X V v d D s s J n F 1 b 3 Q 7 a 2 V 5 X 3 J l c 3 B f N y 5 r Z X l z J n F 1 b 3 Q 7 L C Z x d W 9 0 O 2 t l e V 9 y Z X N w X z c u c n Q m c X V v d D s s J n F 1 b 3 Q 7 a 2 V 5 X 3 J l c 3 B f N y 5 k d X J h d G l v b i Z x d W 9 0 O y w m c X V v d D t D b 2 5 z Z W 5 0 X z I u c 3 R h c n R l Z C Z x d W 9 0 O y w m c X V v d D t D b 2 5 z Z W 5 0 X z I u c 3 R v c H B l Z C Z x d W 9 0 O y w m c X V v d D t r Z X l f c m V z c F 8 4 L m t l e X M m c X V v d D s s J n F 1 b 3 Q 7 a 2 V 5 X 3 J l c 3 B f O C 5 y d C Z x d W 9 0 O y w m c X V v d D t r Z X l f c m V z c F 8 4 L m R 1 c m F 0 a W 9 u J n F 1 b 3 Q 7 L C Z x d W 9 0 O 0 N v b n N l b n R f M y 5 z d G F y d G V k J n F 1 b 3 Q 7 L C Z x d W 9 0 O 0 N v b n N l b n R f M y 5 z d G 9 w c G V k J n F 1 b 3 Q 7 L C Z x d W 9 0 O 2 J 1 d H R v b i 5 u d W 1 D b G l j a 3 M m c X V v d D s s J n F 1 b 3 Q 7 Y n V 0 d G 9 u L n R p b W V z T 2 4 m c X V v d D s s J n F 1 b 3 Q 7 Y n V 0 d G 9 u L n R p b W V z T 2 Z m J n F 1 b 3 Q 7 L C Z x d W 9 0 O 2 N v c n N p X 2 l u c 3 R y d W N 0 a W 9 u c y 5 z d G F y d G V k J n F 1 b 3 Q 7 L C Z x d W 9 0 O 2 N v c n N p X 2 l u c 3 R y d W N 0 a W 9 u c y 5 z d G 9 w c G V k J n F 1 b 3 Q 7 L C Z x d W 9 0 O 2 t l e V 9 y Z X N w X z E 0 L m t l e X M m c X V v d D s s J n F 1 b 3 Q 7 a 2 V 5 X 3 J l c 3 B f M T Q u c n Q m c X V v d D s s J n F 1 b 3 Q 7 a 2 V 5 X 3 J l c 3 B f M T Q u Z H V y Y X R p b 2 4 m c X V v d D s s J n F 1 b 3 Q 7 a W 5 m b 1 9 z d G F y d C 5 0 a G l z U m V w T i Z x d W 9 0 O y w m c X V v d D t p b m Z v X 3 N 0 Y X J 0 L n R o a X N U c m l h b E 4 m c X V v d D s s J n F 1 b 3 Q 7 a W 5 m b 1 9 z d G F y d C 5 0 a G l z T i Z x d W 9 0 O y w m c X V v d D t p b m Z v X 3 N 0 Y X J 0 L n R o a X N J b m R l e C Z x d W 9 0 O y w m c X V v d D t p b m Z v X 3 N 0 Y X J 0 L n J h b i Z x d W 9 0 O y w m c X V v d D t Q U k 9 M S U Z J Q 1 9 Q S U Q m c X V v d D s s J n F 1 b 3 Q 7 Z G F 0 Z S Z x d W 9 0 O y w m c X V v d D t l e H B O Y W 1 l J n F 1 b 3 Q 7 L C Z x d W 9 0 O 3 B z e W N o b 3 B 5 V m V y c 2 l v b i Z x d W 9 0 O y w m c X V v d D t P U y Z x d W 9 0 O y w m c X V v d D t m c m F t Z V J h d G U m c X V v d D s s J n F 1 b 3 Q 7 U 1 R V R F l f S U Q m c X V v d D s s J n F 1 b 3 Q 7 U 0 V T U 0 l P T l 9 J R C Z x d W 9 0 O y w m c X V v d D t w b 3 N p d G l v b n M m c X V v d D s s J n F 1 b 3 Q 7 S V N J L n N 0 Y X J 0 Z W Q m c X V v d D s s J n F 1 b 3 Q 7 S V N J L n N 0 b 3 B w Z W Q m c X V v d D s s J n F 1 b 3 Q 7 Y 2 9 y c 2 l f c H J l c 2 V u d C 5 z d G F y d G V k J n F 1 b 3 Q 7 L C Z x d W 9 0 O 2 N v c n N p X 3 B y Z X N l b n Q u c 3 R v c H B l Z C Z x d W 9 0 O y w m c X V v d D t i b G 9 j a 1 9 z Z X F 1 Z W 5 j Z S 5 0 a G l z U m V w T i Z x d W 9 0 O y w m c X V v d D t i b G 9 j a 1 9 z Z X F 1 Z W 5 j Z S 5 0 a G l z V H J p Y W x O J n F 1 b 3 Q 7 L C Z x d W 9 0 O 2 J s b 2 N r X 3 N l c X V l b m N l L n R o a X N O J n F 1 b 3 Q 7 L C Z x d W 9 0 O 2 J s b 2 N r X 3 N l c X V l b m N l L n R o a X N J b m R l e C Z x d W 9 0 O y w m c X V v d D t i b G 9 j a 1 9 z Z X F 1 Z W 5 j Z S 5 y Y W 4 m c X V v d D s s J n F 1 b 3 Q 7 Y 2 9 y c 2 l f c m V z c G 9 u Z C 5 z d G F y d G V k J n F 1 b 3 Q 7 L C Z x d W 9 0 O 2 N v c n N p X 3 J l c 3 B v b m Q u c 3 R v c H B l Z C Z x d W 9 0 O y w m c X V v d D t j b 3 J z a V 9 t b 3 V z Z S 5 4 J n F 1 b 3 Q 7 L C Z x d W 9 0 O 2 N v c n N p X 2 1 v d X N l L n k m c X V v d D s s J n F 1 b 3 Q 7 Y 2 9 y c 2 l f b W 9 1 c 2 U u b G V m d E J 1 d H R v b i Z x d W 9 0 O y w m c X V v d D t j b 3 J z a V 9 t b 3 V z Z S 5 t a W R C d X R 0 b 2 4 m c X V v d D s s J n F 1 b 3 Q 7 Y 2 9 y c 2 l f b W 9 1 c 2 U u c m l n a H R C d X R 0 b 2 4 m c X V v d D s s J n F 1 b 3 Q 7 Y 2 9 y c 2 l f b W 9 1 c 2 U u d G l t Z S Z x d W 9 0 O y w m c X V v d D t j b 3 J z a V 9 t b 3 V z Z S 5 j b G l j a 2 V k X 2 5 h b W U m c X V v d D s s J n F 1 b 3 Q 7 Y 2 9 y c m V j d F 9 s a X N 0 J n F 1 b 3 Q 7 L C Z x d W 9 0 O 2 N v c n N p X 2 N v c n J l Y 3 Q m c X V v d D s s J n F 1 b 3 Q 7 Z m V l Z G J h Y 2 s u c 3 R h c n R l Z C Z x d W 9 0 O y w m c X V v d D t m Z W V k Y m F j a y 5 z d G 9 w c G V k J n F 1 b 3 Q 7 L C Z x d W 9 0 O 2 N v c n N p X 3 R h c 2 s u d G h p c 1 J l c E 4 m c X V v d D s s J n F 1 b 3 Q 7 Y 2 9 y c 2 l f d G F z a y 5 0 a G l z V H J p Y W x O J n F 1 b 3 Q 7 L C Z x d W 9 0 O 2 N v c n N p X 3 R h c 2 s u d G h p c 0 4 m c X V v d D s s J n F 1 b 3 Q 7 Y 2 9 y c 2 l f d G F z a y 5 0 a G l z S W 5 k Z X g m c X V v d D s s J n F 1 b 3 Q 7 Y 2 9 y c 2 l f d G F z a y 5 y Y W 4 m c X V v d D s s J n F 1 b 3 Q 7 Z W 5 k L n N 0 Y X J 0 Z W Q m c X V v d D s s J n F 1 b 3 Q 7 Z W 5 k L n N 0 b 3 B w Z W Q m c X V v d D s s J n F 1 b 3 Q 7 Y 2 9 y c 2 l f d G F z a 1 9 0 Z X N 0 a W 5 n X 2 x v b 3 A u d G h p c 1 J l c E 4 m c X V v d D s s J n F 1 b 3 Q 7 Y 2 9 y c 2 l f d G F z a 1 9 0 Z X N 0 a W 5 n X 2 x v b 3 A u d G h p c 1 R y a W F s T i Z x d W 9 0 O y w m c X V v d D t j b 3 J z a V 9 0 Y X N r X 3 R l c 3 R p b m d f b G 9 v c C 5 0 a G l z T i Z x d W 9 0 O y w m c X V v d D t j b 3 J z a V 9 0 Y X N r X 3 R l c 3 R p b m d f b G 9 v c C 5 0 a G l z S W 5 k Z X g m c X V v d D s s J n F 1 b 3 Q 7 Y 2 9 y c 2 l f d G F z a 1 9 0 Z X N 0 a W 5 n X 2 x v b 3 A u c m F u J n F 1 b 3 Q 7 L C Z x d W 9 0 O 2 J y Z W F r X z I u c 3 R h c n R l Z C Z x d W 9 0 O y w m c X V v d D t i c m V h a 1 8 y L n N 0 b 3 B w Z W Q m c X V v d D s s J n F 1 b 3 Q 7 a 2 V 5 X 3 J l c 3 B f M T U u a 2 V 5 c y Z x d W 9 0 O y w m c X V v d D t r Z X l f c m V z c F 8 x N S 5 y d C Z x d W 9 0 O y w m c X V v d D t r Z X l f c m V z c F 8 x N S 5 k d X J h d G l v b i Z x d W 9 0 O y w m c X V v d D t w b 3 N p d G l v b n M y J n F 1 b 3 Q 7 L C Z x d W 9 0 O 0 l T S T I u c 3 R h c n R l Z C Z x d W 9 0 O y w m c X V v d D t J U 0 k y L n N 0 b 3 B w Z W Q m c X V v d D s s J n F 1 b 3 Q 7 Y 2 9 y c 2 k y X 3 B y Z X N l b n Q u c 3 R h c n R l Z C Z x d W 9 0 O y w m c X V v d D t j b 3 J z a T J f c H J l c 2 V u d C 5 z d G 9 w c G V k J n F 1 b 3 Q 7 L C Z x d W 9 0 O 2 J s b 2 N r X 3 N l c X V l b m N l X z I u d G h p c 1 J l c E 4 m c X V v d D s s J n F 1 b 3 Q 7 Y m x v Y 2 t f c 2 V x d W V u Y 2 V f M i 5 0 a G l z V H J p Y W x O J n F 1 b 3 Q 7 L C Z x d W 9 0 O 2 J s b 2 N r X 3 N l c X V l b m N l X z I u d G h p c 0 4 m c X V v d D s s J n F 1 b 3 Q 7 Y m x v Y 2 t f c 2 V x d W V u Y 2 V f M i 5 0 a G l z S W 5 k Z X g m c X V v d D s s J n F 1 b 3 Q 7 Y m x v Y 2 t f c 2 V x d W V u Y 2 V f M i 5 y Y W 4 m c X V v d D s s J n F 1 b 3 Q 7 Y 2 9 y c 2 k y X 3 J l c 3 B v b m Q u c 3 R h c n R l Z C Z x d W 9 0 O y w m c X V v d D t j b 3 J z a T J f c m V z c G 9 u Z C 5 z d G 9 w c G V k J n F 1 b 3 Q 7 L C Z x d W 9 0 O 2 N v c n N p X 2 1 v d X N l X z I u e C Z x d W 9 0 O y w m c X V v d D t j b 3 J z a V 9 t b 3 V z Z V 8 y L n k m c X V v d D s s J n F 1 b 3 Q 7 Y 2 9 y c 2 l f b W 9 1 c 2 V f M i 5 s Z W Z 0 Q n V 0 d G 9 u J n F 1 b 3 Q 7 L C Z x d W 9 0 O 2 N v c n N p X 2 1 v d X N l X z I u b W l k Q n V 0 d G 9 u J n F 1 b 3 Q 7 L C Z x d W 9 0 O 2 N v c n N p X 2 1 v d X N l X z I u c m l n a H R C d X R 0 b 2 4 m c X V v d D s s J n F 1 b 3 Q 7 Y 2 9 y c 2 l f b W 9 1 c 2 V f M i 5 0 a W 1 l J n F 1 b 3 Q 7 L C Z x d W 9 0 O 2 N v c n N p X 2 1 v d X N l X z I u Y 2 x p Y 2 t l Z F 9 u Y W 1 l J n F 1 b 3 Q 7 L C Z x d W 9 0 O 2 N v c n J l Y 3 R f b G l z d D I m c X V v d D s s J n F 1 b 3 Q 7 Y 2 9 y c 2 l f Y 2 9 y c m V j d D I m c X V v d D s s J n F 1 b 3 Q 7 Y 2 9 y c 2 k y X 2 Z l Z W R i Y W N r L n N 0 Y X J 0 Z W Q m c X V v d D s s J n F 1 b 3 Q 7 Y 2 9 y c 2 k y X 2 Z l Z W R i Y W N r L n N 0 b 3 B w Z W Q m c X V v d D s s J n F 1 b 3 Q 7 Y 2 9 y c 2 k y X 3 R h c 2 s u d G h p c 1 J l c E 4 m c X V v d D s s J n F 1 b 3 Q 7 Y 2 9 y c 2 k y X 3 R h c 2 s u d G h p c 1 R y a W F s T i Z x d W 9 0 O y w m c X V v d D t j b 3 J z a T J f d G F z a y 5 0 a G l z T i Z x d W 9 0 O y w m c X V v d D t j b 3 J z a T J f d G F z a y 5 0 a G l z S W 5 k Z X g m c X V v d D s s J n F 1 b 3 Q 7 Y 2 9 y c 2 k y X 3 R h c 2 s u c m F u J n F 1 b 3 Q 7 L C Z x d W 9 0 O 2 N v c n N p M l 9 l b m Q u c 3 R h c n R l Z C Z x d W 9 0 O y w m c X V v d D t j b 3 J z a T J f Z W 5 k L n N 0 b 3 B w Z W Q m c X V v d D s s J n F 1 b 3 Q 7 Y m x v Y 2 t f d G V z d G l u Z 1 9 s b 2 9 w L n R o a X N S Z X B O J n F 1 b 3 Q 7 L C Z x d W 9 0 O 2 J s b 2 N r X 3 R l c 3 R p b m d f b G 9 v c C 5 0 a G l z V H J p Y W x O J n F 1 b 3 Q 7 L C Z x d W 9 0 O 2 J s b 2 N r X 3 R l c 3 R p b m d f b G 9 v c C 5 0 a G l z T i Z x d W 9 0 O y w m c X V v d D t i b G 9 j a 1 9 0 Z X N 0 a W 5 n X 2 x v b 3 A u d G h p c 0 l u Z G V 4 J n F 1 b 3 Q 7 L C Z x d W 9 0 O 2 J s b 2 N r X 3 R l c 3 R p b m d f b G 9 v c C 5 y Y W 4 m c X V v d D s s J n F 1 b 3 Q 7 Y n J l Y W t f M y 5 z d G F y d G V k J n F 1 b 3 Q 7 L C Z x d W 9 0 O 2 J y Z W F r X z M u c 3 R v c H B l Z C Z x d W 9 0 O y w m c X V v d D t r Z X l f c m V z c F 8 x N i 5 r Z X l z J n F 1 b 3 Q 7 L C Z x d W 9 0 O 2 t l e V 9 y Z X N w X z E 2 L n J 0 J n F 1 b 3 Q 7 L C Z x d W 9 0 O 2 t l e V 9 y Z X N w X z E 2 L m R 1 c m F 0 a W 9 u J n F 1 b 3 Q 7 L C Z x d W 9 0 O 0 l u c 3 R y d W N 0 a W 9 u c 1 8 x L n N 0 Y X J 0 Z W Q m c X V v d D s s J n F 1 b 3 Q 7 S W 5 z d H J 1 Y 3 R p b 2 5 z X z E u c 3 R v c H B l Z C Z x d W 9 0 O y w m c X V v d D t r Z X l f c m V z c F 8 x L m t l e X M m c X V v d D s s J n F 1 b 3 Q 7 a 2 V 5 X 3 J l c 3 B f M S 5 y d C Z x d W 9 0 O y w m c X V v d D t r Z X l f c m V z c F 8 x L m R 1 c m F 0 a W 9 u J n F 1 b 3 Q 7 L C Z x d W 9 0 O 0 l u c 3 R y d W N 0 a W 9 u c 1 8 y L n N 0 Y X J 0 Z W Q m c X V v d D s s J n F 1 b 3 Q 7 S W 5 z d H J 1 Y 3 R p b 2 5 z X z I u c 3 R v c H B l Z C Z x d W 9 0 O y w m c X V v d D t r Z X l f c m V z c F 8 y L m t l e X M m c X V v d D s s J n F 1 b 3 Q 7 a 2 V 5 X 3 J l c 3 B f M i 5 y d C Z x d W 9 0 O y w m c X V v d D t r Z X l f c m V z c F 8 y L m R 1 c m F 0 a W 9 u J n F 1 b 3 Q 7 L C Z x d W 9 0 O 0 l u c 3 R y d W N 0 a W 9 u c 1 8 z L n N 0 Y X J 0 Z W Q m c X V v d D s s J n F 1 b 3 Q 7 S W 5 z d H J 1 Y 3 R p b 2 5 z X z M u c 3 R v c H B l Z C Z x d W 9 0 O y w m c X V v d D t r Z X l f c m V z c F 8 z L m t l e X M m c X V v d D s s J n F 1 b 3 Q 7 a 2 V 5 X 3 J l c 3 B f M y 5 y d C Z x d W 9 0 O y w m c X V v d D t r Z X l f c m V z c F 8 z L m R 1 c m F 0 a W 9 u J n F 1 b 3 Q 7 L C Z x d W 9 0 O 3 B y Y W N 0 a W N l X 2 R p Z m Z l c m V u d C 5 z d G F y d G V k J n F 1 b 3 Q 7 L C Z x d W 9 0 O 3 B y Y W N 0 a W N l X 2 R p Z m Z l c m V u d C 5 z d G 9 w c G V k J n F 1 b 3 Q 7 L C Z x d W 9 0 O 2 J 1 d H R v b l 9 0 a G l u a 3 N h b W V f M i 5 u d W 1 D b G l j a 3 M m c X V v d D s s J n F 1 b 3 Q 7 Y n V 0 d G 9 u X 3 R o a W 5 r c 2 F t Z V 8 y L n R p b W V z T 2 4 m c X V v d D s s J n F 1 b 3 Q 7 Y n V 0 d G 9 u X 3 R o a W 5 r c 2 F t Z V 8 y L n R p b W V z T 2 Z m J n F 1 b 3 Q 7 L C Z x d W 9 0 O 2 J 1 d H R v b l 9 0 a G l u a 2 R p Z m Z l c m V u d F 8 y L m 5 1 b U N s a W N r c y Z x d W 9 0 O y w m c X V v d D t i d X R 0 b 2 5 f d G h p b m t k a W Z m Z X J l b n R f M i 5 0 a W 1 l c 0 9 u J n F 1 b 3 Q 7 L C Z x d W 9 0 O 2 J 1 d H R v b l 9 0 a G l u a 2 R p Z m Z l c m V u d F 8 y L n R p b W V z T 2 Z m J n F 1 b 3 Q 7 L C Z x d W 9 0 O 2 Z l Z W R i Y W N r X 2 R p Z m Z l c m V u d C 5 z d G F y d G V k J n F 1 b 3 Q 7 L C Z x d W 9 0 O 2 Z l Z W R i Y W N r X 2 R p Z m Z l c m V u d C 5 z d G 9 w c G V k J n F 1 b 3 Q 7 L C Z x d W 9 0 O 2 t l e V 9 y Z X N w L m t l e X M m c X V v d D s s J n F 1 b 3 Q 7 a 2 V 5 X 3 J l c 3 A u c n Q m c X V v d D s s J n F 1 b 3 Q 7 a 2 V 5 X 3 J l c 3 A u Z H V y Y X R p b 2 4 m c X V v d D s s J n F 1 b 3 Q 7 c H J h Y 3 R p Y 2 V f c 2 F t Z S 5 z d G F y d G V k J n F 1 b 3 Q 7 L C Z x d W 9 0 O 3 B y Y W N 0 a W N l X 3 N h b W U u c 3 R v c H B l Z C Z x d W 9 0 O y w m c X V v d D t i d X R 0 b 2 5 f d G h p b m t z Y W 1 l X z M u b n V t Q 2 x p Y 2 t z J n F 1 b 3 Q 7 L C Z x d W 9 0 O 2 J 1 d H R v b l 9 0 a G l u a 3 N h b W V f M y 5 0 a W 1 l c 0 9 u J n F 1 b 3 Q 7 L C Z x d W 9 0 O 2 J 1 d H R v b l 9 0 a G l u a 3 N h b W V f M y 5 0 a W 1 l c 0 9 m Z i Z x d W 9 0 O y w m c X V v d D t i d X R 0 b 2 5 f d G h p b m t k a W Z m Z X J l b n R f M y 5 u d W 1 D b G l j a 3 M m c X V v d D s s J n F 1 b 3 Q 7 Y n V 0 d G 9 u X 3 R o a W 5 r Z G l m Z m V y Z W 5 0 X z M u d G l t Z X N P b i Z x d W 9 0 O y w m c X V v d D t i d X R 0 b 2 5 f d G h p b m t k a W Z m Z X J l b n R f M y 5 0 a W 1 l c 0 9 m Z i Z x d W 9 0 O y w m c X V v d D t m Z W V k Y m F j a 1 9 z Y W 1 l L n N 0 Y X J 0 Z W Q m c X V v d D s s J n F 1 b 3 Q 7 Z m V l Z G J h Y 2 t f c 2 F t Z S 5 z d G 9 w c G V k J n F 1 b 3 Q 7 L C Z x d W 9 0 O 2 t l e V 9 y Z X N w X z Q u a 2 V 5 c y Z x d W 9 0 O y w m c X V v d D t r Z X l f c m V z c F 8 0 L n J 0 J n F 1 b 3 Q 7 L C Z x d W 9 0 O 2 t l e V 9 y Z X N w X z Q u Z H V y Y X R p b 2 4 m c X V v d D s s J n F 1 b 3 Q 7 S W 5 z d H J 1 Y 3 R p b 2 5 z X z Q u c 3 R h c n R l Z C Z x d W 9 0 O y w m c X V v d D t J b n N 0 c n V j d G l v b n N f N C 5 z d G 9 w c G V k J n F 1 b 3 Q 7 L C Z x d W 9 0 O 2 t l e V 9 y Z X N w X z U u a 2 V 5 c y Z x d W 9 0 O y w m c X V v d D t r Z X l f c m V z c F 8 1 L n J 0 J n F 1 b 3 Q 7 L C Z x d W 9 0 O 2 t l e V 9 y Z X N w X z U u Z H V y Y X R p b 2 4 m c X V v d D s s J n F 1 b 3 Q 7 d G l t Z W R f d H J p Y W x f M n M u c 3 R h c n R l Z C Z x d W 9 0 O y w m c X V v d D t i d X R 0 b 2 5 D b G l j a 2 V k J n F 1 b 3 Q 7 L C Z x d W 9 0 O 1 J U J n F 1 b 3 Q 7 L C Z x d W 9 0 O 3 R p b W V k X 3 R y a W F s X z J z L n N 0 b 3 B w Z W Q m c X V v d D s s J n F 1 b 3 Q 7 Y n V 0 d G 9 u X 3 R o a W 5 r c 2 F t Z V 8 1 L m 5 1 b U N s a W N r c y Z x d W 9 0 O y w m c X V v d D t i d X R 0 b 2 5 f d G h p b m t z Y W 1 l X z U u d G l t Z X N P b i Z x d W 9 0 O y w m c X V v d D t i d X R 0 b 2 5 f d G h p b m t z Y W 1 l X z U u d G l t Z X N P Z m Y m c X V v d D s s J n F 1 b 3 Q 7 Y n V 0 d G 9 u X 3 R o a W 5 r Z G l m Z m V y Z W 5 0 X z U u b n V t Q 2 x p Y 2 t z J n F 1 b 3 Q 7 L C Z x d W 9 0 O 2 J 1 d H R v b l 9 0 a G l u a 2 R p Z m Z l c m V u d F 8 1 L n R p b W V z T 2 4 m c X V v d D s s J n F 1 b 3 Q 7 Y n V 0 d G 9 u X 3 R o a W 5 r Z G l m Z m V y Z W 5 0 X z U u d G l t Z X N P Z m Y m c X V v d D s s J n F 1 b 3 Q 7 b W 9 1 c 2 V f M i 5 4 J n F 1 b 3 Q 7 L C Z x d W 9 0 O 2 1 v d X N l X z I u e S Z x d W 9 0 O y w m c X V v d D t t b 3 V z Z V 8 y L m x l Z n R C d X R 0 b 2 4 m c X V v d D s s J n F 1 b 3 Q 7 b W 9 1 c 2 V f M i 5 t a W R C d X R 0 b 2 4 m c X V v d D s s J n F 1 b 3 Q 7 b W 9 1 c 2 V f M i 5 y a W d o d E J 1 d H R v b i Z x d W 9 0 O y w m c X V v d D t t b 3 V z Z V 8 y L n R p b W U m c X V v d D s s J n F 1 b 3 Q 7 Y m x h b m s u c 3 R h c n R l Z C Z x d W 9 0 O y w m c X V v d D t i b G F u a y 5 z d G 9 w c G V k J n F 1 b 3 Q 7 L C Z x d W 9 0 O 2 J y a W 1 s Z X l f d H J p Y W x z X z J z L n R o a X N S Z X B O J n F 1 b 3 Q 7 L C Z x d W 9 0 O 2 J y a W 1 s Z X l f d H J p Y W x z X z J z L n R o a X N U c m l h b E 4 m c X V v d D s s J n F 1 b 3 Q 7 Y n J p b W x l e V 9 0 c m l h b H N f M n M u d G h p c 0 4 m c X V v d D s s J n F 1 b 3 Q 7 Y n J p b W x l e V 9 0 c m l h b H N f M n M u d G h p c 0 l u Z G V 4 J n F 1 b 3 Q 7 L C Z x d W 9 0 O 2 J y a W 1 s Z X l f d H J p Y W x z X z J z L n J h b i Z x d W 9 0 O y w m c X V v d D t G b 2 x k Z X I m c X V v d D s s J n F 1 b 3 Q 7 R m l s Z W 5 h b W U m c X V v d D s s J n F 1 b 3 Q 7 V H l w Z S Z x d W 9 0 O y w m c X V v d D t m a X J z d F 9 z d G F t c F 9 s b 2 9 w L n R o a X N S Z X B O J n F 1 b 3 Q 7 L C Z x d W 9 0 O 2 Z p c n N 0 X 3 N 0 Y W 1 w X 2 x v b 3 A u d G h p c 1 R y a W F s T i Z x d W 9 0 O y w m c X V v d D t m a X J z d F 9 z d G F t c F 9 s b 2 9 w L n R o a X N O J n F 1 b 3 Q 7 L C Z x d W 9 0 O 2 Z p c n N 0 X 3 N 0 Y W 1 w X 2 x v b 3 A u d G h p c 0 l u Z G V 4 J n F 1 b 3 Q 7 L C Z x d W 9 0 O 2 Z p c n N 0 X 3 N 0 Y W 1 w X 2 x v b 3 A u c m F u J n F 1 b 3 Q 7 L C Z x d W 9 0 O 2 N h d G N o M S 5 z d G F y d G V k J n F 1 b 3 Q 7 L C Z x d W 9 0 O 2 N h d G N o M S 5 z d G 9 w c G V k J n F 1 b 3 Q 7 L C Z x d W 9 0 O 2 J 1 d H R v b l 9 0 a G l u a 3 N h b W V f O S 5 u d W 1 D b G l j a 3 M m c X V v d D s s J n F 1 b 3 Q 7 Y n V 0 d G 9 u X 3 R o a W 5 r c 2 F t Z V 8 5 L n R p b W V z T 2 4 m c X V v d D s s J n F 1 b 3 Q 7 Y n V 0 d G 9 u X 3 R o a W 5 r c 2 F t Z V 8 5 L n R p b W V z T 2 Z m J n F 1 b 3 Q 7 L C Z x d W 9 0 O 2 J 1 d H R v b l 9 0 a G l u a 2 R p Z m Z l c m V u d F 8 5 L m 5 1 b U N s a W N r c y Z x d W 9 0 O y w m c X V v d D t i d X R 0 b 2 5 f d G h p b m t k a W Z m Z X J l b n R f O S 5 0 a W 1 l c 0 9 u J n F 1 b 3 Q 7 L C Z x d W 9 0 O 2 J 1 d H R v b l 9 0 a G l u a 2 R p Z m Z l c m V u d F 8 5 L n R p b W V z T 2 Z m J n F 1 b 3 Q 7 L C Z x d W 9 0 O 0 l u c 3 R y d W N 0 a W 9 u c 1 9 G c H J p b n Q x L n N 0 Y X J 0 Z W Q m c X V v d D s s J n F 1 b 3 Q 7 S W 5 z d H J 1 Y 3 R p b 2 5 z X 0 Z w c m l u d D E u c 3 R v c H B l Z C Z x d W 9 0 O y w m c X V v d D t r Z X l f c m V z c F 8 5 L m t l e X M m c X V v d D s s J n F 1 b 3 Q 7 a 2 V 5 X 3 J l c 3 B f O S 5 y d C Z x d W 9 0 O y w m c X V v d D t r Z X l f c m V z c F 8 5 L m R 1 c m F 0 a W 9 u J n F 1 b 3 Q 7 L C Z x d W 9 0 O 3 B y Y W N 0 a W N l X 2 Z w c m l u d G R p Z m Y u c 3 R h c n R l Z C Z x d W 9 0 O y w m c X V v d D t w c m F j d G l j Z V 9 m c H J p b n R k a W Z m L n N 0 b 3 B w Z W Q m c X V v d D s s J n F 1 b 3 Q 7 Y n V 0 d G 9 u X 3 R o a W 5 r c 2 F t Z V 8 3 L m 5 1 b U N s a W N r c y Z x d W 9 0 O y w m c X V v d D t i d X R 0 b 2 5 f d G h p b m t z Y W 1 l X z c u d G l t Z X N P b i Z x d W 9 0 O y w m c X V v d D t i d X R 0 b 2 5 f d G h p b m t z Y W 1 l X z c u d G l t Z X N P Z m Y m c X V v d D s s J n F 1 b 3 Q 7 Y n V 0 d G 9 u X 3 R o a W 5 r Z G l m Z m V y Z W 5 0 X z c u b n V t Q 2 x p Y 2 t z J n F 1 b 3 Q 7 L C Z x d W 9 0 O 2 J 1 d H R v b l 9 0 a G l u a 2 R p Z m Z l c m V u d F 8 3 L n R p b W V z T 2 4 m c X V v d D s s J n F 1 b 3 Q 7 Y n V 0 d G 9 u X 3 R o a W 5 r Z G l m Z m V y Z W 5 0 X z c u d G l t Z X N P Z m Y m c X V v d D s s J n F 1 b 3 Q 7 Z m V l Z G J h Y 2 t f Z n B y a W 5 0 Z G l m Z i 5 z d G F y d G V k J n F 1 b 3 Q 7 L C Z x d W 9 0 O 2 Z l Z W R i Y W N r X 2 Z w c m l u d G R p Z m Y u c 3 R v c H B l Z C Z x d W 9 0 O y w m c X V v d D t r Z X l f c m V z c F 8 x M C 5 r Z X l z J n F 1 b 3 Q 7 L C Z x d W 9 0 O 2 t l e V 9 y Z X N w X z E w L n J 0 J n F 1 b 3 Q 7 L C Z x d W 9 0 O 2 t l e V 9 y Z X N w X z E w L m R 1 c m F 0 a W 9 u J n F 1 b 3 Q 7 L C Z x d W 9 0 O 3 B y Y W N 0 a W N l X 2 Z w c m l u d H N h b W U u c 3 R h c n R l Z C Z x d W 9 0 O y w m c X V v d D t w c m F j d G l j Z V 9 m c H J p b n R z Y W 1 l L n N 0 b 3 B w Z W Q m c X V v d D s s J n F 1 b 3 Q 7 Y n V 0 d G 9 u X 3 R o a W 5 r c 2 F t Z V 8 4 L m 5 1 b U N s a W N r c y Z x d W 9 0 O y w m c X V v d D t i d X R 0 b 2 5 f d G h p b m t z Y W 1 l X z g u d G l t Z X N P b i Z x d W 9 0 O y w m c X V v d D t i d X R 0 b 2 5 f d G h p b m t z Y W 1 l X z g u d G l t Z X N P Z m Y m c X V v d D s s J n F 1 b 3 Q 7 Y n V 0 d G 9 u X 3 R o a W 5 r Z G l m Z m V y Z W 5 0 X z g u b n V t Q 2 x p Y 2 t z J n F 1 b 3 Q 7 L C Z x d W 9 0 O 2 J 1 d H R v b l 9 0 a G l u a 2 R p Z m Z l c m V u d F 8 4 L n R p b W V z T 2 4 m c X V v d D s s J n F 1 b 3 Q 7 Y n V 0 d G 9 u X 3 R o a W 5 r Z G l m Z m V y Z W 5 0 X z g u d G l t Z X N P Z m Y m c X V v d D s s J n F 1 b 3 Q 7 Z m V l Z G J h Y 2 t f c H J p b n R z Y W 1 l L n N 0 Y X J 0 Z W Q m c X V v d D s s J n F 1 b 3 Q 7 Z m V l Z G J h Y 2 t f c H J p b n R z Y W 1 l L n N 0 b 3 B w Z W Q m c X V v d D s s J n F 1 b 3 Q 7 a 2 V 5 X 3 J l c 3 B f M T E u a 2 V 5 c y Z x d W 9 0 O y w m c X V v d D t r Z X l f c m V z c F 8 x M S 5 y d C Z x d W 9 0 O y w m c X V v d D t r Z X l f c m V z c F 8 x M S 5 k d X J h d G l v b i Z x d W 9 0 O y w m c X V v d D t J b n N 0 c n V j d G l v b n N f R n B y a W 5 0 M i 5 z d G F y d G V k J n F 1 b 3 Q 7 L C Z x d W 9 0 O 0 l u c 3 R y d W N 0 a W 9 u c 1 9 G c H J p b n Q y L n N 0 b 3 B w Z W Q m c X V v d D s s J n F 1 b 3 Q 7 a 2 V 5 X 3 J l c 3 B f M T I u a 2 V 5 c y Z x d W 9 0 O y w m c X V v d D t r Z X l f c m V z c F 8 x M i 5 y d C Z x d W 9 0 O y w m c X V v d D t r Z X l f c m V z c F 8 x M i 5 k d X J h d G l v b i Z x d W 9 0 O y w m c X V v d D t 1 b n R p b W V k X 3 R y a W F s L n N 0 Y X J 0 Z W Q m c X V v d D s s J n F 1 b 3 Q 7 d W 5 0 a W 1 l Z F 9 0 c m l h b C 5 z d G 9 w c G V k J n F 1 b 3 Q 7 L C Z x d W 9 0 O 2 J 1 d H R v b l 9 0 a G l u a 3 N h b W U u b n V t Q 2 x p Y 2 t z J n F 1 b 3 Q 7 L C Z x d W 9 0 O 2 J 1 d H R v b l 9 0 a G l u a 3 N h b W U u d G l t Z X N P b i Z x d W 9 0 O y w m c X V v d D t i d X R 0 b 2 5 f d G h p b m t z Y W 1 l L n R p b W V z T 2 Z m J n F 1 b 3 Q 7 L C Z x d W 9 0 O 2 J 1 d H R v b l 9 0 a G l u a 2 R p Z m Z l c m V u d C 5 u d W 1 D b G l j a 3 M m c X V v d D s s J n F 1 b 3 Q 7 Y n V 0 d G 9 u X 3 R o a W 5 r Z G l m Z m V y Z W 5 0 L n R p b W V z T 2 4 m c X V v d D s s J n F 1 b 3 Q 7 Y n V 0 d G 9 u X 3 R o a W 5 r Z G l m Z m V y Z W 5 0 L n R p b W V z T 2 Z m J n F 1 b 3 Q 7 L C Z x d W 9 0 O 2 1 v d X N l L n g m c X V v d D s s J n F 1 b 3 Q 7 b W 9 1 c 2 U u e S Z x d W 9 0 O y w m c X V v d D t t b 3 V z Z S 5 s Z W Z 0 Q n V 0 d G 9 u J n F 1 b 3 Q 7 L C Z x d W 9 0 O 2 1 v d X N l L m 1 p Z E J 1 d H R v b i Z x d W 9 0 O y w m c X V v d D t t b 3 V z Z S 5 y a W d o d E J 1 d H R v b i Z x d W 9 0 O y w m c X V v d D t t b 3 V z Z S 5 0 a W 1 l J n F 1 b 3 Q 7 L C Z x d W 9 0 O 3 R y a W F s c 1 9 m a W 5 n Z X J w c m l u d H N f d W 5 0 a W 1 l Z C 5 0 a G l z U m V w T i Z x d W 9 0 O y w m c X V v d D t 0 c m l h b H N f Z m l u Z 2 V y c H J p b n R z X 3 V u d G l t Z W Q u d G h p c 1 R y a W F s T i Z x d W 9 0 O y w m c X V v d D t 0 c m l h b H N f Z m l u Z 2 V y c H J p b n R z X 3 V u d G l t Z W Q u d G h p c 0 4 m c X V v d D s s J n F 1 b 3 Q 7 d H J p Y W x z X 2 Z p b m d l c n B y a W 5 0 c 1 9 1 b n R p b W V k L n R o a X N J b m R l e C Z x d W 9 0 O y w m c X V v d D t 0 c m l h b H N f Z m l u Z 2 V y c H J p b n R z X 3 V u d G l t Z W Q u c m F u J n F 1 b 3 Q 7 L C Z x d W 9 0 O 2 N h d G N o M i 5 z d G F y d G V k J n F 1 b 3 Q 7 L C Z x d W 9 0 O 2 N h d G N o M i 5 z d G 9 w c G V k J n F 1 b 3 Q 7 L C Z x d W 9 0 O 2 J 1 d H R v b l 9 0 a G l u a 3 N h b W V f M T A u b n V t Q 2 x p Y 2 t z J n F 1 b 3 Q 7 L C Z x d W 9 0 O 2 J 1 d H R v b l 9 0 a G l u a 3 N h b W V f M T A u d G l t Z X N P b i Z x d W 9 0 O y w m c X V v d D t i d X R 0 b 2 5 f d G h p b m t z Y W 1 l X z E w L n R p b W V z T 2 Z m J n F 1 b 3 Q 7 L C Z x d W 9 0 O 2 J 1 d H R v b l 9 0 a G l u a 2 R p Z m Z l c m V u d F 8 x M C 5 u d W 1 D b G l j a 3 M m c X V v d D s s J n F 1 b 3 Q 7 Y n V 0 d G 9 u X 3 R o a W 5 r Z G l m Z m V y Z W 5 0 X z E w L n R p b W V z T 2 4 m c X V v d D s s J n F 1 b 3 Q 7 Y n V 0 d G 9 u X 3 R o a W 5 r Z G l m Z m V y Z W 5 0 X z E w L n R p b W V z T 2 Z m J n F 1 b 3 Q 7 L C Z x d W 9 0 O 0 l N S T E u c 3 R h c n R l Z C Z x d W 9 0 O y w m c X V v d D t J T U k x L n N 0 b 3 B w Z W Q m c X V v d D s s J n F 1 b 3 Q 7 S U 1 J Q W 5 z M S 5 y Z X N w b 2 5 z Z S Z x d W 9 0 O y w m c X V v d D t J T U l B b n M x L n J 0 J n F 1 b 3 Q 7 L C Z x d W 9 0 O 0 l N S U F u c z I u c m V z c G 9 u c 2 U m c X V v d D s s J n F 1 b 3 Q 7 S U 1 J Q W 5 z M i 5 y d C Z x d W 9 0 O y w m c X V v d D t J T U l B b n M z L n J l c 3 B v b n N l J n F 1 b 3 Q 7 L C Z x d W 9 0 O 0 l N S U F u c z M u c n Q m c X V v d D s s J n F 1 b 3 Q 7 Q 2 9 u d G l u d W U x L m t l e X M m c X V v d D s s J n F 1 b 3 Q 7 Q 2 9 u d G l u d W U x L n J 0 J n F 1 b 3 Q 7 L C Z x d W 9 0 O 0 N v b n R p b n V l M S 5 k d X J h d G l v b i Z x d W 9 0 O y w m c X V v d D t J T U k y L n N 0 Y X J 0 Z W Q m c X V v d D s s J n F 1 b 3 Q 7 S U 1 J M i 5 z d G 9 w c G V k J n F 1 b 3 Q 7 L C Z x d W 9 0 O 0 l N S U F u c z Q u c m V z c G 9 u c 2 U m c X V v d D s s J n F 1 b 3 Q 7 S U 1 J Q W 5 z N C 5 y d C Z x d W 9 0 O y w m c X V v d D t J T U l B b n M 1 L n J l c 3 B v b n N l J n F 1 b 3 Q 7 L C Z x d W 9 0 O 0 l N S U F u c z U u c n Q m c X V v d D s s J n F 1 b 3 Q 7 S U 1 J Q W 5 z N i 5 y Z X N w b 2 5 z Z S Z x d W 9 0 O y w m c X V v d D t J T U l B b n M 2 L n J 0 J n F 1 b 3 Q 7 L C Z x d W 9 0 O 0 N v b n R p b n V l M i 5 r Z X l z J n F 1 b 3 Q 7 L C Z x d W 9 0 O 0 N v b n R p b n V l M i 5 y d C Z x d W 9 0 O y w m c X V v d D t D b 2 5 0 a W 5 1 Z T I u Z H V y Y X R p b 2 4 m c X V v d D s s J n F 1 b 3 Q 7 S U 1 J M y 5 z d G F y d G V k J n F 1 b 3 Q 7 L C Z x d W 9 0 O 0 l N S T M u c 3 R v c H B l Z C Z x d W 9 0 O y w m c X V v d D t J T U l B b n M 3 L n J l c 3 B v b n N l J n F 1 b 3 Q 7 L C Z x d W 9 0 O 0 l N S U F u c z c u c n Q m c X V v d D s s J n F 1 b 3 Q 7 S U 1 J Q W 5 z O C 5 y Z X N w b 2 5 z Z S Z x d W 9 0 O y w m c X V v d D t J T U l B b n M 4 L n J 0 J n F 1 b 3 Q 7 L C Z x d W 9 0 O 0 l N S U F u c z k u c m V z c G 9 u c 2 U m c X V v d D s s J n F 1 b 3 Q 7 S U 1 J Q W 5 z O S 5 y d C Z x d W 9 0 O y w m c X V v d D t D b 2 5 0 a W 5 1 Z T M u a 2 V 5 c y Z x d W 9 0 O y w m c X V v d D t D b 2 5 0 a W 5 1 Z T M u c n Q m c X V v d D s s J n F 1 b 3 Q 7 Q 2 9 u d G l u d W U z L m R 1 c m F 0 a W 9 u J n F 1 b 3 Q 7 L C Z x d W 9 0 O 0 l N S T Q u c 3 R h c n R l Z C Z x d W 9 0 O y w m c X V v d D t J T U k 0 L n N 0 b 3 B w Z W Q m c X V v d D s s J n F 1 b 3 Q 7 S U 1 J Q W 5 z M T A u c m V z c G 9 u c 2 U m c X V v d D s s J n F 1 b 3 Q 7 S U 1 J Q W 5 z M T A u c n Q m c X V v d D s s J n F 1 b 3 Q 7 S U 1 J Q W 5 z M T E u c m V z c G 9 u c 2 U m c X V v d D s s J n F 1 b 3 Q 7 S U 1 J Q W 5 z M T E u c n Q m c X V v d D s s J n F 1 b 3 Q 7 S U 1 J Q W 5 z M T I u c m V z c G 9 u c 2 U m c X V v d D s s J n F 1 b 3 Q 7 S U 1 J Q W 5 z M T I u c n Q m c X V v d D s s J n F 1 b 3 Q 7 Q 2 9 u d G l u d W U 0 L m t l e X M m c X V v d D s s J n F 1 b 3 Q 7 Q 2 9 u d G l u d W U 0 L n J 0 J n F 1 b 3 Q 7 L C Z x d W 9 0 O 0 N v b n R p b n V l N C 5 k d X J h d G l v b i Z x d W 9 0 O y w m c X V v d D t J T U k 1 L n N 0 Y X J 0 Z W Q m c X V v d D s s J n F 1 b 3 Q 7 S U 1 J N S 5 z d G 9 w c G V k J n F 1 b 3 Q 7 L C Z x d W 9 0 O 0 l N S U F u c z E z L n J l c 3 B v b n N l J n F 1 b 3 Q 7 L C Z x d W 9 0 O 0 l N S U F u c z E z L n J 0 J n F 1 b 3 Q 7 L C Z x d W 9 0 O 0 l N S U F u c z E 0 L n J l c 3 B v b n N l J n F 1 b 3 Q 7 L C Z x d W 9 0 O 0 l N S U F u c z E 0 L n J 0 J n F 1 b 3 Q 7 L C Z x d W 9 0 O 0 l N S U F u c z E 1 L n J l c 3 B v b n N l J n F 1 b 3 Q 7 L C Z x d W 9 0 O 0 l N S U F u c z E 1 L n J 0 J n F 1 b 3 Q 7 L C Z x d W 9 0 O 0 N v b n R p b n V l N S 5 r Z X l z J n F 1 b 3 Q 7 L C Z x d W 9 0 O 0 N v b n R p b n V l N S 5 y d C Z x d W 9 0 O y w m c X V v d D t D b 2 5 0 a W 5 1 Z T U u Z H V y Y X R p b 2 4 m c X V v d D s s J n F 1 b 3 Q 7 S U 1 J N i 5 z d G F y d G V k J n F 1 b 3 Q 7 L C Z x d W 9 0 O 0 l N S T Y u c 3 R v c H B l Z C Z x d W 9 0 O y w m c X V v d D t J T U l B b n M x N i 5 y Z X N w b 2 5 z Z S Z x d W 9 0 O y w m c X V v d D t J T U l B b n M x N i 5 y d C Z x d W 9 0 O y w m c X V v d D t J T U l B b n M x N y 5 y Z X N w b 2 5 z Z S Z x d W 9 0 O y w m c X V v d D t J T U l B b n M x N y 5 y d C Z x d W 9 0 O y w m c X V v d D t J T U l B b n M x O C 5 y Z X N w b 2 5 z Z S Z x d W 9 0 O y w m c X V v d D t J T U l B b n M x O C 5 y d C Z x d W 9 0 O y w m c X V v d D t D b 2 5 0 a W 5 1 Z T Y u a 2 V 5 c y Z x d W 9 0 O y w m c X V v d D t D b 2 5 0 a W 5 1 Z T Y u c n Q m c X V v d D s s J n F 1 b 3 Q 7 Q 2 9 u d G l u d W U 2 L m R 1 c m F 0 a W 9 u J n F 1 b 3 Q 7 L C Z x d W 9 0 O 0 F n Z S 5 z d G F y d G V k J n F 1 b 3 Q 7 L C Z x d W 9 0 O 0 F n Z S 5 z d G 9 w c G V k J n F 1 b 3 Q 7 L C Z x d W 9 0 O 3 R l e H R i b 3 h f M i 5 0 Z X h 0 J n F 1 b 3 Q 7 L C Z x d W 9 0 O 2 J 1 d H R v b l 9 k b 2 5 l X z I u b n V t Q 2 x p Y 2 t z J n F 1 b 3 Q 7 L C Z x d W 9 0 O 2 J 1 d H R v b l 9 k b 2 5 l X z I u d G l t Z X N P b i Z x d W 9 0 O y w m c X V v d D t i d X R 0 b 2 5 f Z G 9 u Z V 8 y L n R p b W V z T 2 Z m J n F 1 b 3 Q 7 L C Z x d W 9 0 O 0 d l b m R l c i 5 z d G F y d G V k J n F 1 b 3 Q 7 L C Z x d W 9 0 O 0 d l b m R l c i 5 z d G 9 w c G V k J n F 1 b 3 Q 7 L C Z x d W 9 0 O 2 J 1 d H R v b l 9 0 a G l u a 3 N h b W V f N C 5 u d W 1 D b G l j a 3 M m c X V v d D s s J n F 1 b 3 Q 7 Y n V 0 d G 9 u X 3 R o a W 5 r c 2 F t Z V 8 0 L n R p b W V z T 2 4 m c X V v d D s s J n F 1 b 3 Q 7 Y n V 0 d G 9 u X 3 R o a W 5 r c 2 F t Z V 8 0 L n R p b W V z T 2 Z m J n F 1 b 3 Q 7 L C Z x d W 9 0 O 2 J 1 d H R v b l 9 1 b n N 1 c m V f N C 5 u d W 1 D b G l j a 3 M m c X V v d D s s J n F 1 b 3 Q 7 Y n V 0 d G 9 u X 3 V u c 3 V y Z V 8 0 L n R p b W V z T 2 4 m c X V v d D s s J n F 1 b 3 Q 7 Y n V 0 d G 9 u X 3 V u c 3 V y Z V 8 0 L n R p b W V z T 2 Z m J n F 1 b 3 Q 7 L C Z x d W 9 0 O 2 J 1 d H R v b l 9 0 a G l u a 2 R p Z m Z l c m V u d F 8 0 L m 5 1 b U N s a W N r c y Z x d W 9 0 O y w m c X V v d D t i d X R 0 b 2 5 f d G h p b m t k a W Z m Z X J l b n R f N C 5 0 a W 1 l c 0 9 u J n F 1 b 3 Q 7 L C Z x d W 9 0 O 2 J 1 d H R v b l 9 0 a G l u a 2 R p Z m Z l c m V u d F 8 0 L n R p b W V z T 2 Z m J n F 1 b 3 Q 7 L C Z x d W 9 0 O 2 J 1 d H R v b l 9 z d X J l Z G l m Z m V y Z W 5 0 X z Q u b n V t Q 2 x p Y 2 t z J n F 1 b 3 Q 7 L C Z x d W 9 0 O 2 J 1 d H R v b l 9 z d X J l Z G l m Z m V y Z W 5 0 X z Q u d G l t Z X N P b i Z x d W 9 0 O y w m c X V v d D t i d X R 0 b 2 5 f c 3 V y Z W R p Z m Z l c m V u d F 8 0 L n R p b W V z T 2 Z m J n F 1 b 3 Q 7 L C Z x d W 9 0 O 2 N h d G N o M y 5 z d G F y d G V k J n F 1 b 3 Q 7 L C Z x d W 9 0 O 2 N h d G N o M y 5 z d G 9 w c G V k J n F 1 b 3 Q 7 L C Z x d W 9 0 O 3 R l e H R i b 3 h f M y 5 0 Z X h 0 J n F 1 b 3 Q 7 L C Z x d W 9 0 O 2 J 1 d H R v b l 9 k b 2 5 l X z M u b n V t Q 2 x p Y 2 t z J n F 1 b 3 Q 7 L C Z x d W 9 0 O 2 J 1 d H R v b l 9 k b 2 5 l X z M u d G l t Z X N P b i Z x d W 9 0 O y w m c X V v d D t i d X R 0 b 2 5 f Z G 9 u Z V 8 z L n R p b W V z T 2 Z m J n F 1 b 3 Q 7 L C Z x d W 9 0 O 1 R o Y W 5 r c 0 Z l Z W R i Y W N r L n N 0 Y X J 0 Z W Q m c X V v d D s s J n F 1 b 3 Q 7 V G h h b m t z R m V l Z G J h Y 2 s u c 3 R v c H B l Z C Z x d W 9 0 O y w m c X V v d D t 0 Z X h 0 Y m 9 4 L n R l e H Q m c X V v d D s s J n F 1 b 3 Q 7 Y n V 0 d G 9 u X 2 R v b m U u b n V t Q 2 x p Y 2 t z J n F 1 b 3 Q 7 L C Z x d W 9 0 O 2 J 1 d H R v b l 9 k b 2 5 l L n R p b W V z T 2 4 m c X V v d D s s J n F 1 b 3 Q 7 Y n V 0 d G 9 u X 2 R v b m U u d G l t Z X N P Z m Y m c X V v d D s s J n F 1 b 3 Q 7 V G h h b m t 5 b 3 U u c 3 R h c n R l Z C Z x d W 9 0 O y w m c X V v d D t U a G F u a 3 l v d S 5 z d G 9 w c G V k J n F 1 b 3 Q 7 L C Z x d W 9 0 O 2 t l e V 9 y Z X N w X z Y u a 2 V 5 c y Z x d W 9 0 O y w m c X V v d D t r Z X l f c m V z c F 8 2 L n J 0 J n F 1 b 3 Q 7 L C Z x d W 9 0 O 2 t l e V 9 y Z X N w X z Y u Z H V y Y X R p b 2 4 m c X V v d D t d I i A v P j x F b n R y e S B U e X B l P S J G a W x s U 3 R h d H V z I i B W Y W x 1 Z T 0 i c 0 N v b X B s Z X R l I i A v P j x F b n R y e S B U e X B l P S J S Z W x h d G l v b n N o a X B J b m Z v Q 2 9 u d G F p b m V y I i B W Y W x 1 Z T 0 i c 3 s m c X V v d D t j b 2 x 1 b W 5 D b 3 V u d C Z x d W 9 0 O z o z N j c s J n F 1 b 3 Q 7 a 2 V 5 Q 2 9 s d W 1 u T m F t Z X M m c X V v d D s 6 W 1 0 s J n F 1 b 3 Q 7 c X V l c n l S Z W x h d G l v b n N o a X B z J n F 1 b 3 Q 7 O l t d L C Z x d W 9 0 O 2 N v b H V t b k l k Z W 5 0 a X R p Z X M m c X V v d D s 6 W y Z x d W 9 0 O 1 N l Y 3 R p b 2 4 x L 2 V 4 Y 2 V s L X R l c 3 Q g Z m l s Z X M v Q X V 0 b 1 J l b W 9 2 Z W R D b 2 x 1 b W 5 z M S 5 7 U 2 9 1 c m N l L k 5 h b W U s M H 0 m c X V v d D s s J n F 1 b 3 Q 7 U 2 V j d G l v b j E v Z X h j Z W w t d G V z d C B m a W x l c y 9 B d X R v U m V t b 3 Z l Z E N v b H V t b n M x L n t T Z X R 1 c F Z h c m l h Y m x l c y 5 z d G F y d G V k L D F 9 J n F 1 b 3 Q 7 L C Z x d W 9 0 O 1 N l Y 3 R p b 2 4 x L 2 V 4 Y 2 V s L X R l c 3 Q g Z m l s Z X M v Q X V 0 b 1 J l b W 9 2 Z W R D b 2 x 1 b W 5 z M S 5 7 U 2 V 0 d X B W Y X J p Y W J s Z X M u c 3 R v c H B l Z C w y f S Z x d W 9 0 O y w m c X V v d D t T Z W N 0 a W 9 u M S 9 l e G N l b C 1 0 Z X N 0 I G Z p b G V z L 0 F 1 d G 9 S Z W 1 v d m V k Q 2 9 s d W 1 u c z E u e 0 N v b n N l b n Q u c 3 R h c n R l Z C w z f S Z x d W 9 0 O y w m c X V v d D t T Z W N 0 a W 9 u M S 9 l e G N l b C 1 0 Z X N 0 I G Z p b G V z L 0 F 1 d G 9 S Z W 1 v d m V k Q 2 9 s d W 1 u c z E u e 0 N v b n N l b n Q u c 3 R v c H B l Z C w 0 f S Z x d W 9 0 O y w m c X V v d D t T Z W N 0 a W 9 u M S 9 l e G N l b C 1 0 Z X N 0 I G Z p b G V z L 0 F 1 d G 9 S Z W 1 v d m V k Q 2 9 s d W 1 u c z E u e 2 t l e V 9 y Z X N w X z c u a 2 V 5 c y w 1 f S Z x d W 9 0 O y w m c X V v d D t T Z W N 0 a W 9 u M S 9 l e G N l b C 1 0 Z X N 0 I G Z p b G V z L 0 F 1 d G 9 S Z W 1 v d m V k Q 2 9 s d W 1 u c z E u e 2 t l e V 9 y Z X N w X z c u c n Q s N n 0 m c X V v d D s s J n F 1 b 3 Q 7 U 2 V j d G l v b j E v Z X h j Z W w t d G V z d C B m a W x l c y 9 B d X R v U m V t b 3 Z l Z E N v b H V t b n M x L n t r Z X l f c m V z c F 8 3 L m R 1 c m F 0 a W 9 u L D d 9 J n F 1 b 3 Q 7 L C Z x d W 9 0 O 1 N l Y 3 R p b 2 4 x L 2 V 4 Y 2 V s L X R l c 3 Q g Z m l s Z X M v Q X V 0 b 1 J l b W 9 2 Z W R D b 2 x 1 b W 5 z M S 5 7 Q 2 9 u c 2 V u d F 8 y L n N 0 Y X J 0 Z W Q s O H 0 m c X V v d D s s J n F 1 b 3 Q 7 U 2 V j d G l v b j E v Z X h j Z W w t d G V z d C B m a W x l c y 9 B d X R v U m V t b 3 Z l Z E N v b H V t b n M x L n t D b 2 5 z Z W 5 0 X z I u c 3 R v c H B l Z C w 5 f S Z x d W 9 0 O y w m c X V v d D t T Z W N 0 a W 9 u M S 9 l e G N l b C 1 0 Z X N 0 I G Z p b G V z L 0 F 1 d G 9 S Z W 1 v d m V k Q 2 9 s d W 1 u c z E u e 2 t l e V 9 y Z X N w X z g u a 2 V 5 c y w x M H 0 m c X V v d D s s J n F 1 b 3 Q 7 U 2 V j d G l v b j E v Z X h j Z W w t d G V z d C B m a W x l c y 9 B d X R v U m V t b 3 Z l Z E N v b H V t b n M x L n t r Z X l f c m V z c F 8 4 L n J 0 L D E x f S Z x d W 9 0 O y w m c X V v d D t T Z W N 0 a W 9 u M S 9 l e G N l b C 1 0 Z X N 0 I G Z p b G V z L 0 F 1 d G 9 S Z W 1 v d m V k Q 2 9 s d W 1 u c z E u e 2 t l e V 9 y Z X N w X z g u Z H V y Y X R p b 2 4 s M T J 9 J n F 1 b 3 Q 7 L C Z x d W 9 0 O 1 N l Y 3 R p b 2 4 x L 2 V 4 Y 2 V s L X R l c 3 Q g Z m l s Z X M v Q X V 0 b 1 J l b W 9 2 Z W R D b 2 x 1 b W 5 z M S 5 7 Q 2 9 u c 2 V u d F 8 z L n N 0 Y X J 0 Z W Q s M T N 9 J n F 1 b 3 Q 7 L C Z x d W 9 0 O 1 N l Y 3 R p b 2 4 x L 2 V 4 Y 2 V s L X R l c 3 Q g Z m l s Z X M v Q X V 0 b 1 J l b W 9 2 Z W R D b 2 x 1 b W 5 z M S 5 7 Q 2 9 u c 2 V u d F 8 z L n N 0 b 3 B w Z W Q s M T R 9 J n F 1 b 3 Q 7 L C Z x d W 9 0 O 1 N l Y 3 R p b 2 4 x L 2 V 4 Y 2 V s L X R l c 3 Q g Z m l s Z X M v Q X V 0 b 1 J l b W 9 2 Z W R D b 2 x 1 b W 5 z M S 5 7 Y n V 0 d G 9 u L m 5 1 b U N s a W N r c y w x N X 0 m c X V v d D s s J n F 1 b 3 Q 7 U 2 V j d G l v b j E v Z X h j Z W w t d G V z d C B m a W x l c y 9 B d X R v U m V t b 3 Z l Z E N v b H V t b n M x L n t i d X R 0 b 2 4 u d G l t Z X N P b i w x N n 0 m c X V v d D s s J n F 1 b 3 Q 7 U 2 V j d G l v b j E v Z X h j Z W w t d G V z d C B m a W x l c y 9 B d X R v U m V t b 3 Z l Z E N v b H V t b n M x L n t i d X R 0 b 2 4 u d G l t Z X N P Z m Y s M T d 9 J n F 1 b 3 Q 7 L C Z x d W 9 0 O 1 N l Y 3 R p b 2 4 x L 2 V 4 Y 2 V s L X R l c 3 Q g Z m l s Z X M v Q X V 0 b 1 J l b W 9 2 Z W R D b 2 x 1 b W 5 z M S 5 7 Y 2 9 y c 2 l f a W 5 z d H J 1 Y 3 R p b 2 5 z L n N 0 Y X J 0 Z W Q s M T h 9 J n F 1 b 3 Q 7 L C Z x d W 9 0 O 1 N l Y 3 R p b 2 4 x L 2 V 4 Y 2 V s L X R l c 3 Q g Z m l s Z X M v Q X V 0 b 1 J l b W 9 2 Z W R D b 2 x 1 b W 5 z M S 5 7 Y 2 9 y c 2 l f a W 5 z d H J 1 Y 3 R p b 2 5 z L n N 0 b 3 B w Z W Q s M T l 9 J n F 1 b 3 Q 7 L C Z x d W 9 0 O 1 N l Y 3 R p b 2 4 x L 2 V 4 Y 2 V s L X R l c 3 Q g Z m l s Z X M v Q X V 0 b 1 J l b W 9 2 Z W R D b 2 x 1 b W 5 z M S 5 7 a 2 V 5 X 3 J l c 3 B f M T Q u a 2 V 5 c y w y M H 0 m c X V v d D s s J n F 1 b 3 Q 7 U 2 V j d G l v b j E v Z X h j Z W w t d G V z d C B m a W x l c y 9 B d X R v U m V t b 3 Z l Z E N v b H V t b n M x L n t r Z X l f c m V z c F 8 x N C 5 y d C w y M X 0 m c X V v d D s s J n F 1 b 3 Q 7 U 2 V j d G l v b j E v Z X h j Z W w t d G V z d C B m a W x l c y 9 B d X R v U m V t b 3 Z l Z E N v b H V t b n M x L n t r Z X l f c m V z c F 8 x N C 5 k d X J h d G l v b i w y M n 0 m c X V v d D s s J n F 1 b 3 Q 7 U 2 V j d G l v b j E v Z X h j Z W w t d G V z d C B m a W x l c y 9 B d X R v U m V t b 3 Z l Z E N v b H V t b n M x L n t p b m Z v X 3 N 0 Y X J 0 L n R o a X N S Z X B O L D I z f S Z x d W 9 0 O y w m c X V v d D t T Z W N 0 a W 9 u M S 9 l e G N l b C 1 0 Z X N 0 I G Z p b G V z L 0 F 1 d G 9 S Z W 1 v d m V k Q 2 9 s d W 1 u c z E u e 2 l u Z m 9 f c 3 R h c n Q u d G h p c 1 R y a W F s T i w y N H 0 m c X V v d D s s J n F 1 b 3 Q 7 U 2 V j d G l v b j E v Z X h j Z W w t d G V z d C B m a W x l c y 9 B d X R v U m V t b 3 Z l Z E N v b H V t b n M x L n t p b m Z v X 3 N 0 Y X J 0 L n R o a X N O L D I 1 f S Z x d W 9 0 O y w m c X V v d D t T Z W N 0 a W 9 u M S 9 l e G N l b C 1 0 Z X N 0 I G Z p b G V z L 0 F 1 d G 9 S Z W 1 v d m V k Q 2 9 s d W 1 u c z E u e 2 l u Z m 9 f c 3 R h c n Q u d G h p c 0 l u Z G V 4 L D I 2 f S Z x d W 9 0 O y w m c X V v d D t T Z W N 0 a W 9 u M S 9 l e G N l b C 1 0 Z X N 0 I G Z p b G V z L 0 F 1 d G 9 S Z W 1 v d m V k Q 2 9 s d W 1 u c z E u e 2 l u Z m 9 f c 3 R h c n Q u c m F u L D I 3 f S Z x d W 9 0 O y w m c X V v d D t T Z W N 0 a W 9 u M S 9 l e G N l b C 1 0 Z X N 0 I G Z p b G V z L 0 F 1 d G 9 S Z W 1 v d m V k Q 2 9 s d W 1 u c z E u e 1 B S T 0 x J R k l D X 1 B J R C w y O H 0 m c X V v d D s s J n F 1 b 3 Q 7 U 2 V j d G l v b j E v Z X h j Z W w t d G V z d C B m a W x l c y 9 B d X R v U m V t b 3 Z l Z E N v b H V t b n M x L n t k Y X R l L D I 5 f S Z x d W 9 0 O y w m c X V v d D t T Z W N 0 a W 9 u M S 9 l e G N l b C 1 0 Z X N 0 I G Z p b G V z L 0 F 1 d G 9 S Z W 1 v d m V k Q 2 9 s d W 1 u c z E u e 2 V 4 c E 5 h b W U s M z B 9 J n F 1 b 3 Q 7 L C Z x d W 9 0 O 1 N l Y 3 R p b 2 4 x L 2 V 4 Y 2 V s L X R l c 3 Q g Z m l s Z X M v Q X V 0 b 1 J l b W 9 2 Z W R D b 2 x 1 b W 5 z M S 5 7 c H N 5 Y 2 h v c H l W Z X J z a W 9 u L D M x f S Z x d W 9 0 O y w m c X V v d D t T Z W N 0 a W 9 u M S 9 l e G N l b C 1 0 Z X N 0 I G Z p b G V z L 0 F 1 d G 9 S Z W 1 v d m V k Q 2 9 s d W 1 u c z E u e 0 9 T L D M y f S Z x d W 9 0 O y w m c X V v d D t T Z W N 0 a W 9 u M S 9 l e G N l b C 1 0 Z X N 0 I G Z p b G V z L 0 F 1 d G 9 S Z W 1 v d m V k Q 2 9 s d W 1 u c z E u e 2 Z y Y W 1 l U m F 0 Z S w z M 3 0 m c X V v d D s s J n F 1 b 3 Q 7 U 2 V j d G l v b j E v Z X h j Z W w t d G V z d C B m a W x l c y 9 B d X R v U m V t b 3 Z l Z E N v b H V t b n M x L n t T V F V E W V 9 J R C w z N H 0 m c X V v d D s s J n F 1 b 3 Q 7 U 2 V j d G l v b j E v Z X h j Z W w t d G V z d C B m a W x l c y 9 B d X R v U m V t b 3 Z l Z E N v b H V t b n M x L n t T R V N T S U 9 O X 0 l E L D M 1 f S Z x d W 9 0 O y w m c X V v d D t T Z W N 0 a W 9 u M S 9 l e G N l b C 1 0 Z X N 0 I G Z p b G V z L 0 F 1 d G 9 S Z W 1 v d m V k Q 2 9 s d W 1 u c z E u e 3 B v c 2 l 0 a W 9 u c y w z N n 0 m c X V v d D s s J n F 1 b 3 Q 7 U 2 V j d G l v b j E v Z X h j Z W w t d G V z d C B m a W x l c y 9 B d X R v U m V t b 3 Z l Z E N v b H V t b n M x L n t J U 0 k u c 3 R h c n R l Z C w z N 3 0 m c X V v d D s s J n F 1 b 3 Q 7 U 2 V j d G l v b j E v Z X h j Z W w t d G V z d C B m a W x l c y 9 B d X R v U m V t b 3 Z l Z E N v b H V t b n M x L n t J U 0 k u c 3 R v c H B l Z C w z O H 0 m c X V v d D s s J n F 1 b 3 Q 7 U 2 V j d G l v b j E v Z X h j Z W w t d G V z d C B m a W x l c y 9 B d X R v U m V t b 3 Z l Z E N v b H V t b n M x L n t j b 3 J z a V 9 w c m V z Z W 5 0 L n N 0 Y X J 0 Z W Q s M z l 9 J n F 1 b 3 Q 7 L C Z x d W 9 0 O 1 N l Y 3 R p b 2 4 x L 2 V 4 Y 2 V s L X R l c 3 Q g Z m l s Z X M v Q X V 0 b 1 J l b W 9 2 Z W R D b 2 x 1 b W 5 z M S 5 7 Y 2 9 y c 2 l f c H J l c 2 V u d C 5 z d G 9 w c G V k L D Q w f S Z x d W 9 0 O y w m c X V v d D t T Z W N 0 a W 9 u M S 9 l e G N l b C 1 0 Z X N 0 I G Z p b G V z L 0 F 1 d G 9 S Z W 1 v d m V k Q 2 9 s d W 1 u c z E u e 2 J s b 2 N r X 3 N l c X V l b m N l L n R o a X N S Z X B O L D Q x f S Z x d W 9 0 O y w m c X V v d D t T Z W N 0 a W 9 u M S 9 l e G N l b C 1 0 Z X N 0 I G Z p b G V z L 0 F 1 d G 9 S Z W 1 v d m V k Q 2 9 s d W 1 u c z E u e 2 J s b 2 N r X 3 N l c X V l b m N l L n R o a X N U c m l h b E 4 s N D J 9 J n F 1 b 3 Q 7 L C Z x d W 9 0 O 1 N l Y 3 R p b 2 4 x L 2 V 4 Y 2 V s L X R l c 3 Q g Z m l s Z X M v Q X V 0 b 1 J l b W 9 2 Z W R D b 2 x 1 b W 5 z M S 5 7 Y m x v Y 2 t f c 2 V x d W V u Y 2 U u d G h p c 0 4 s N D N 9 J n F 1 b 3 Q 7 L C Z x d W 9 0 O 1 N l Y 3 R p b 2 4 x L 2 V 4 Y 2 V s L X R l c 3 Q g Z m l s Z X M v Q X V 0 b 1 J l b W 9 2 Z W R D b 2 x 1 b W 5 z M S 5 7 Y m x v Y 2 t f c 2 V x d W V u Y 2 U u d G h p c 0 l u Z G V 4 L D Q 0 f S Z x d W 9 0 O y w m c X V v d D t T Z W N 0 a W 9 u M S 9 l e G N l b C 1 0 Z X N 0 I G Z p b G V z L 0 F 1 d G 9 S Z W 1 v d m V k Q 2 9 s d W 1 u c z E u e 2 J s b 2 N r X 3 N l c X V l b m N l L n J h b i w 0 N X 0 m c X V v d D s s J n F 1 b 3 Q 7 U 2 V j d G l v b j E v Z X h j Z W w t d G V z d C B m a W x l c y 9 B d X R v U m V t b 3 Z l Z E N v b H V t b n M x L n t j b 3 J z a V 9 y Z X N w b 2 5 k L n N 0 Y X J 0 Z W Q s N D Z 9 J n F 1 b 3 Q 7 L C Z x d W 9 0 O 1 N l Y 3 R p b 2 4 x L 2 V 4 Y 2 V s L X R l c 3 Q g Z m l s Z X M v Q X V 0 b 1 J l b W 9 2 Z W R D b 2 x 1 b W 5 z M S 5 7 Y 2 9 y c 2 l f c m V z c G 9 u Z C 5 z d G 9 w c G V k L D Q 3 f S Z x d W 9 0 O y w m c X V v d D t T Z W N 0 a W 9 u M S 9 l e G N l b C 1 0 Z X N 0 I G Z p b G V z L 0 F 1 d G 9 S Z W 1 v d m V k Q 2 9 s d W 1 u c z E u e 2 N v c n N p X 2 1 v d X N l L n g s N D h 9 J n F 1 b 3 Q 7 L C Z x d W 9 0 O 1 N l Y 3 R p b 2 4 x L 2 V 4 Y 2 V s L X R l c 3 Q g Z m l s Z X M v Q X V 0 b 1 J l b W 9 2 Z W R D b 2 x 1 b W 5 z M S 5 7 Y 2 9 y c 2 l f b W 9 1 c 2 U u e S w 0 O X 0 m c X V v d D s s J n F 1 b 3 Q 7 U 2 V j d G l v b j E v Z X h j Z W w t d G V z d C B m a W x l c y 9 B d X R v U m V t b 3 Z l Z E N v b H V t b n M x L n t j b 3 J z a V 9 t b 3 V z Z S 5 s Z W Z 0 Q n V 0 d G 9 u L D U w f S Z x d W 9 0 O y w m c X V v d D t T Z W N 0 a W 9 u M S 9 l e G N l b C 1 0 Z X N 0 I G Z p b G V z L 0 F 1 d G 9 S Z W 1 v d m V k Q 2 9 s d W 1 u c z E u e 2 N v c n N p X 2 1 v d X N l L m 1 p Z E J 1 d H R v b i w 1 M X 0 m c X V v d D s s J n F 1 b 3 Q 7 U 2 V j d G l v b j E v Z X h j Z W w t d G V z d C B m a W x l c y 9 B d X R v U m V t b 3 Z l Z E N v b H V t b n M x L n t j b 3 J z a V 9 t b 3 V z Z S 5 y a W d o d E J 1 d H R v b i w 1 M n 0 m c X V v d D s s J n F 1 b 3 Q 7 U 2 V j d G l v b j E v Z X h j Z W w t d G V z d C B m a W x l c y 9 B d X R v U m V t b 3 Z l Z E N v b H V t b n M x L n t j b 3 J z a V 9 t b 3 V z Z S 5 0 a W 1 l L D U z f S Z x d W 9 0 O y w m c X V v d D t T Z W N 0 a W 9 u M S 9 l e G N l b C 1 0 Z X N 0 I G Z p b G V z L 0 F 1 d G 9 S Z W 1 v d m V k Q 2 9 s d W 1 u c z E u e 2 N v c n N p X 2 1 v d X N l L m N s a W N r Z W R f b m F t Z S w 1 N H 0 m c X V v d D s s J n F 1 b 3 Q 7 U 2 V j d G l v b j E v Z X h j Z W w t d G V z d C B m a W x l c y 9 B d X R v U m V t b 3 Z l Z E N v b H V t b n M x L n t j b 3 J y Z W N 0 X 2 x p c 3 Q s N T V 9 J n F 1 b 3 Q 7 L C Z x d W 9 0 O 1 N l Y 3 R p b 2 4 x L 2 V 4 Y 2 V s L X R l c 3 Q g Z m l s Z X M v Q X V 0 b 1 J l b W 9 2 Z W R D b 2 x 1 b W 5 z M S 5 7 Y 2 9 y c 2 l f Y 2 9 y c m V j d C w 1 N n 0 m c X V v d D s s J n F 1 b 3 Q 7 U 2 V j d G l v b j E v Z X h j Z W w t d G V z d C B m a W x l c y 9 B d X R v U m V t b 3 Z l Z E N v b H V t b n M x L n t m Z W V k Y m F j a y 5 z d G F y d G V k L D U 3 f S Z x d W 9 0 O y w m c X V v d D t T Z W N 0 a W 9 u M S 9 l e G N l b C 1 0 Z X N 0 I G Z p b G V z L 0 F 1 d G 9 S Z W 1 v d m V k Q 2 9 s d W 1 u c z E u e 2 Z l Z W R i Y W N r L n N 0 b 3 B w Z W Q s N T h 9 J n F 1 b 3 Q 7 L C Z x d W 9 0 O 1 N l Y 3 R p b 2 4 x L 2 V 4 Y 2 V s L X R l c 3 Q g Z m l s Z X M v Q X V 0 b 1 J l b W 9 2 Z W R D b 2 x 1 b W 5 z M S 5 7 Y 2 9 y c 2 l f d G F z a y 5 0 a G l z U m V w T i w 1 O X 0 m c X V v d D s s J n F 1 b 3 Q 7 U 2 V j d G l v b j E v Z X h j Z W w t d G V z d C B m a W x l c y 9 B d X R v U m V t b 3 Z l Z E N v b H V t b n M x L n t j b 3 J z a V 9 0 Y X N r L n R o a X N U c m l h b E 4 s N j B 9 J n F 1 b 3 Q 7 L C Z x d W 9 0 O 1 N l Y 3 R p b 2 4 x L 2 V 4 Y 2 V s L X R l c 3 Q g Z m l s Z X M v Q X V 0 b 1 J l b W 9 2 Z W R D b 2 x 1 b W 5 z M S 5 7 Y 2 9 y c 2 l f d G F z a y 5 0 a G l z T i w 2 M X 0 m c X V v d D s s J n F 1 b 3 Q 7 U 2 V j d G l v b j E v Z X h j Z W w t d G V z d C B m a W x l c y 9 B d X R v U m V t b 3 Z l Z E N v b H V t b n M x L n t j b 3 J z a V 9 0 Y X N r L n R o a X N J b m R l e C w 2 M n 0 m c X V v d D s s J n F 1 b 3 Q 7 U 2 V j d G l v b j E v Z X h j Z W w t d G V z d C B m a W x l c y 9 B d X R v U m V t b 3 Z l Z E N v b H V t b n M x L n t j b 3 J z a V 9 0 Y X N r L n J h b i w 2 M 3 0 m c X V v d D s s J n F 1 b 3 Q 7 U 2 V j d G l v b j E v Z X h j Z W w t d G V z d C B m a W x l c y 9 B d X R v U m V t b 3 Z l Z E N v b H V t b n M x L n t l b m Q u c 3 R h c n R l Z C w 2 N H 0 m c X V v d D s s J n F 1 b 3 Q 7 U 2 V j d G l v b j E v Z X h j Z W w t d G V z d C B m a W x l c y 9 B d X R v U m V t b 3 Z l Z E N v b H V t b n M x L n t l b m Q u c 3 R v c H B l Z C w 2 N X 0 m c X V v d D s s J n F 1 b 3 Q 7 U 2 V j d G l v b j E v Z X h j Z W w t d G V z d C B m a W x l c y 9 B d X R v U m V t b 3 Z l Z E N v b H V t b n M x L n t j b 3 J z a V 9 0 Y X N r X 3 R l c 3 R p b m d f b G 9 v c C 5 0 a G l z U m V w T i w 2 N n 0 m c X V v d D s s J n F 1 b 3 Q 7 U 2 V j d G l v b j E v Z X h j Z W w t d G V z d C B m a W x l c y 9 B d X R v U m V t b 3 Z l Z E N v b H V t b n M x L n t j b 3 J z a V 9 0 Y X N r X 3 R l c 3 R p b m d f b G 9 v c C 5 0 a G l z V H J p Y W x O L D Y 3 f S Z x d W 9 0 O y w m c X V v d D t T Z W N 0 a W 9 u M S 9 l e G N l b C 1 0 Z X N 0 I G Z p b G V z L 0 F 1 d G 9 S Z W 1 v d m V k Q 2 9 s d W 1 u c z E u e 2 N v c n N p X 3 R h c 2 t f d G V z d G l u Z 1 9 s b 2 9 w L n R o a X N O L D Y 4 f S Z x d W 9 0 O y w m c X V v d D t T Z W N 0 a W 9 u M S 9 l e G N l b C 1 0 Z X N 0 I G Z p b G V z L 0 F 1 d G 9 S Z W 1 v d m V k Q 2 9 s d W 1 u c z E u e 2 N v c n N p X 3 R h c 2 t f d G V z d G l u Z 1 9 s b 2 9 w L n R o a X N J b m R l e C w 2 O X 0 m c X V v d D s s J n F 1 b 3 Q 7 U 2 V j d G l v b j E v Z X h j Z W w t d G V z d C B m a W x l c y 9 B d X R v U m V t b 3 Z l Z E N v b H V t b n M x L n t j b 3 J z a V 9 0 Y X N r X 3 R l c 3 R p b m d f b G 9 v c C 5 y Y W 4 s N z B 9 J n F 1 b 3 Q 7 L C Z x d W 9 0 O 1 N l Y 3 R p b 2 4 x L 2 V 4 Y 2 V s L X R l c 3 Q g Z m l s Z X M v Q X V 0 b 1 J l b W 9 2 Z W R D b 2 x 1 b W 5 z M S 5 7 Y n J l Y W t f M i 5 z d G F y d G V k L D c x f S Z x d W 9 0 O y w m c X V v d D t T Z W N 0 a W 9 u M S 9 l e G N l b C 1 0 Z X N 0 I G Z p b G V z L 0 F 1 d G 9 S Z W 1 v d m V k Q 2 9 s d W 1 u c z E u e 2 J y Z W F r X z I u c 3 R v c H B l Z C w 3 M n 0 m c X V v d D s s J n F 1 b 3 Q 7 U 2 V j d G l v b j E v Z X h j Z W w t d G V z d C B m a W x l c y 9 B d X R v U m V t b 3 Z l Z E N v b H V t b n M x L n t r Z X l f c m V z c F 8 x N S 5 r Z X l z L D c z f S Z x d W 9 0 O y w m c X V v d D t T Z W N 0 a W 9 u M S 9 l e G N l b C 1 0 Z X N 0 I G Z p b G V z L 0 F 1 d G 9 S Z W 1 v d m V k Q 2 9 s d W 1 u c z E u e 2 t l e V 9 y Z X N w X z E 1 L n J 0 L D c 0 f S Z x d W 9 0 O y w m c X V v d D t T Z W N 0 a W 9 u M S 9 l e G N l b C 1 0 Z X N 0 I G Z p b G V z L 0 F 1 d G 9 S Z W 1 v d m V k Q 2 9 s d W 1 u c z E u e 2 t l e V 9 y Z X N w X z E 1 L m R 1 c m F 0 a W 9 u L D c 1 f S Z x d W 9 0 O y w m c X V v d D t T Z W N 0 a W 9 u M S 9 l e G N l b C 1 0 Z X N 0 I G Z p b G V z L 0 F 1 d G 9 S Z W 1 v d m V k Q 2 9 s d W 1 u c z E u e 3 B v c 2 l 0 a W 9 u c z I s N z Z 9 J n F 1 b 3 Q 7 L C Z x d W 9 0 O 1 N l Y 3 R p b 2 4 x L 2 V 4 Y 2 V s L X R l c 3 Q g Z m l s Z X M v Q X V 0 b 1 J l b W 9 2 Z W R D b 2 x 1 b W 5 z M S 5 7 S V N J M i 5 z d G F y d G V k L D c 3 f S Z x d W 9 0 O y w m c X V v d D t T Z W N 0 a W 9 u M S 9 l e G N l b C 1 0 Z X N 0 I G Z p b G V z L 0 F 1 d G 9 S Z W 1 v d m V k Q 2 9 s d W 1 u c z E u e 0 l T S T I u c 3 R v c H B l Z C w 3 O H 0 m c X V v d D s s J n F 1 b 3 Q 7 U 2 V j d G l v b j E v Z X h j Z W w t d G V z d C B m a W x l c y 9 B d X R v U m V t b 3 Z l Z E N v b H V t b n M x L n t j b 3 J z a T J f c H J l c 2 V u d C 5 z d G F y d G V k L D c 5 f S Z x d W 9 0 O y w m c X V v d D t T Z W N 0 a W 9 u M S 9 l e G N l b C 1 0 Z X N 0 I G Z p b G V z L 0 F 1 d G 9 S Z W 1 v d m V k Q 2 9 s d W 1 u c z E u e 2 N v c n N p M l 9 w c m V z Z W 5 0 L n N 0 b 3 B w Z W Q s O D B 9 J n F 1 b 3 Q 7 L C Z x d W 9 0 O 1 N l Y 3 R p b 2 4 x L 2 V 4 Y 2 V s L X R l c 3 Q g Z m l s Z X M v Q X V 0 b 1 J l b W 9 2 Z W R D b 2 x 1 b W 5 z M S 5 7 Y m x v Y 2 t f c 2 V x d W V u Y 2 V f M i 5 0 a G l z U m V w T i w 4 M X 0 m c X V v d D s s J n F 1 b 3 Q 7 U 2 V j d G l v b j E v Z X h j Z W w t d G V z d C B m a W x l c y 9 B d X R v U m V t b 3 Z l Z E N v b H V t b n M x L n t i b G 9 j a 1 9 z Z X F 1 Z W 5 j Z V 8 y L n R o a X N U c m l h b E 4 s O D J 9 J n F 1 b 3 Q 7 L C Z x d W 9 0 O 1 N l Y 3 R p b 2 4 x L 2 V 4 Y 2 V s L X R l c 3 Q g Z m l s Z X M v Q X V 0 b 1 J l b W 9 2 Z W R D b 2 x 1 b W 5 z M S 5 7 Y m x v Y 2 t f c 2 V x d W V u Y 2 V f M i 5 0 a G l z T i w 4 M 3 0 m c X V v d D s s J n F 1 b 3 Q 7 U 2 V j d G l v b j E v Z X h j Z W w t d G V z d C B m a W x l c y 9 B d X R v U m V t b 3 Z l Z E N v b H V t b n M x L n t i b G 9 j a 1 9 z Z X F 1 Z W 5 j Z V 8 y L n R o a X N J b m R l e C w 4 N H 0 m c X V v d D s s J n F 1 b 3 Q 7 U 2 V j d G l v b j E v Z X h j Z W w t d G V z d C B m a W x l c y 9 B d X R v U m V t b 3 Z l Z E N v b H V t b n M x L n t i b G 9 j a 1 9 z Z X F 1 Z W 5 j Z V 8 y L n J h b i w 4 N X 0 m c X V v d D s s J n F 1 b 3 Q 7 U 2 V j d G l v b j E v Z X h j Z W w t d G V z d C B m a W x l c y 9 B d X R v U m V t b 3 Z l Z E N v b H V t b n M x L n t j b 3 J z a T J f c m V z c G 9 u Z C 5 z d G F y d G V k L D g 2 f S Z x d W 9 0 O y w m c X V v d D t T Z W N 0 a W 9 u M S 9 l e G N l b C 1 0 Z X N 0 I G Z p b G V z L 0 F 1 d G 9 S Z W 1 v d m V k Q 2 9 s d W 1 u c z E u e 2 N v c n N p M l 9 y Z X N w b 2 5 k L n N 0 b 3 B w Z W Q s O D d 9 J n F 1 b 3 Q 7 L C Z x d W 9 0 O 1 N l Y 3 R p b 2 4 x L 2 V 4 Y 2 V s L X R l c 3 Q g Z m l s Z X M v Q X V 0 b 1 J l b W 9 2 Z W R D b 2 x 1 b W 5 z M S 5 7 Y 2 9 y c 2 l f b W 9 1 c 2 V f M i 5 4 L D g 4 f S Z x d W 9 0 O y w m c X V v d D t T Z W N 0 a W 9 u M S 9 l e G N l b C 1 0 Z X N 0 I G Z p b G V z L 0 F 1 d G 9 S Z W 1 v d m V k Q 2 9 s d W 1 u c z E u e 2 N v c n N p X 2 1 v d X N l X z I u e S w 4 O X 0 m c X V v d D s s J n F 1 b 3 Q 7 U 2 V j d G l v b j E v Z X h j Z W w t d G V z d C B m a W x l c y 9 B d X R v U m V t b 3 Z l Z E N v b H V t b n M x L n t j b 3 J z a V 9 t b 3 V z Z V 8 y L m x l Z n R C d X R 0 b 2 4 s O T B 9 J n F 1 b 3 Q 7 L C Z x d W 9 0 O 1 N l Y 3 R p b 2 4 x L 2 V 4 Y 2 V s L X R l c 3 Q g Z m l s Z X M v Q X V 0 b 1 J l b W 9 2 Z W R D b 2 x 1 b W 5 z M S 5 7 Y 2 9 y c 2 l f b W 9 1 c 2 V f M i 5 t a W R C d X R 0 b 2 4 s O T F 9 J n F 1 b 3 Q 7 L C Z x d W 9 0 O 1 N l Y 3 R p b 2 4 x L 2 V 4 Y 2 V s L X R l c 3 Q g Z m l s Z X M v Q X V 0 b 1 J l b W 9 2 Z W R D b 2 x 1 b W 5 z M S 5 7 Y 2 9 y c 2 l f b W 9 1 c 2 V f M i 5 y a W d o d E J 1 d H R v b i w 5 M n 0 m c X V v d D s s J n F 1 b 3 Q 7 U 2 V j d G l v b j E v Z X h j Z W w t d G V z d C B m a W x l c y 9 B d X R v U m V t b 3 Z l Z E N v b H V t b n M x L n t j b 3 J z a V 9 t b 3 V z Z V 8 y L n R p b W U s O T N 9 J n F 1 b 3 Q 7 L C Z x d W 9 0 O 1 N l Y 3 R p b 2 4 x L 2 V 4 Y 2 V s L X R l c 3 Q g Z m l s Z X M v Q X V 0 b 1 J l b W 9 2 Z W R D b 2 x 1 b W 5 z M S 5 7 Y 2 9 y c 2 l f b W 9 1 c 2 V f M i 5 j b G l j a 2 V k X 2 5 h b W U s O T R 9 J n F 1 b 3 Q 7 L C Z x d W 9 0 O 1 N l Y 3 R p b 2 4 x L 2 V 4 Y 2 V s L X R l c 3 Q g Z m l s Z X M v Q X V 0 b 1 J l b W 9 2 Z W R D b 2 x 1 b W 5 z M S 5 7 Y 2 9 y c m V j d F 9 s a X N 0 M i w 5 N X 0 m c X V v d D s s J n F 1 b 3 Q 7 U 2 V j d G l v b j E v Z X h j Z W w t d G V z d C B m a W x l c y 9 B d X R v U m V t b 3 Z l Z E N v b H V t b n M x L n t j b 3 J z a V 9 j b 3 J y Z W N 0 M i w 5 N n 0 m c X V v d D s s J n F 1 b 3 Q 7 U 2 V j d G l v b j E v Z X h j Z W w t d G V z d C B m a W x l c y 9 B d X R v U m V t b 3 Z l Z E N v b H V t b n M x L n t j b 3 J z a T J f Z m V l Z G J h Y 2 s u c 3 R h c n R l Z C w 5 N 3 0 m c X V v d D s s J n F 1 b 3 Q 7 U 2 V j d G l v b j E v Z X h j Z W w t d G V z d C B m a W x l c y 9 B d X R v U m V t b 3 Z l Z E N v b H V t b n M x L n t j b 3 J z a T J f Z m V l Z G J h Y 2 s u c 3 R v c H B l Z C w 5 O H 0 m c X V v d D s s J n F 1 b 3 Q 7 U 2 V j d G l v b j E v Z X h j Z W w t d G V z d C B m a W x l c y 9 B d X R v U m V t b 3 Z l Z E N v b H V t b n M x L n t j b 3 J z a T J f d G F z a y 5 0 a G l z U m V w T i w 5 O X 0 m c X V v d D s s J n F 1 b 3 Q 7 U 2 V j d G l v b j E v Z X h j Z W w t d G V z d C B m a W x l c y 9 B d X R v U m V t b 3 Z l Z E N v b H V t b n M x L n t j b 3 J z a T J f d G F z a y 5 0 a G l z V H J p Y W x O L D E w M H 0 m c X V v d D s s J n F 1 b 3 Q 7 U 2 V j d G l v b j E v Z X h j Z W w t d G V z d C B m a W x l c y 9 B d X R v U m V t b 3 Z l Z E N v b H V t b n M x L n t j b 3 J z a T J f d G F z a y 5 0 a G l z T i w x M D F 9 J n F 1 b 3 Q 7 L C Z x d W 9 0 O 1 N l Y 3 R p b 2 4 x L 2 V 4 Y 2 V s L X R l c 3 Q g Z m l s Z X M v Q X V 0 b 1 J l b W 9 2 Z W R D b 2 x 1 b W 5 z M S 5 7 Y 2 9 y c 2 k y X 3 R h c 2 s u d G h p c 0 l u Z G V 4 L D E w M n 0 m c X V v d D s s J n F 1 b 3 Q 7 U 2 V j d G l v b j E v Z X h j Z W w t d G V z d C B m a W x l c y 9 B d X R v U m V t b 3 Z l Z E N v b H V t b n M x L n t j b 3 J z a T J f d G F z a y 5 y Y W 4 s M T A z f S Z x d W 9 0 O y w m c X V v d D t T Z W N 0 a W 9 u M S 9 l e G N l b C 1 0 Z X N 0 I G Z p b G V z L 0 F 1 d G 9 S Z W 1 v d m V k Q 2 9 s d W 1 u c z E u e 2 N v c n N p M l 9 l b m Q u c 3 R h c n R l Z C w x M D R 9 J n F 1 b 3 Q 7 L C Z x d W 9 0 O 1 N l Y 3 R p b 2 4 x L 2 V 4 Y 2 V s L X R l c 3 Q g Z m l s Z X M v Q X V 0 b 1 J l b W 9 2 Z W R D b 2 x 1 b W 5 z M S 5 7 Y 2 9 y c 2 k y X 2 V u Z C 5 z d G 9 w c G V k L D E w N X 0 m c X V v d D s s J n F 1 b 3 Q 7 U 2 V j d G l v b j E v Z X h j Z W w t d G V z d C B m a W x l c y 9 B d X R v U m V t b 3 Z l Z E N v b H V t b n M x L n t i b G 9 j a 1 9 0 Z X N 0 a W 5 n X 2 x v b 3 A u d G h p c 1 J l c E 4 s M T A 2 f S Z x d W 9 0 O y w m c X V v d D t T Z W N 0 a W 9 u M S 9 l e G N l b C 1 0 Z X N 0 I G Z p b G V z L 0 F 1 d G 9 S Z W 1 v d m V k Q 2 9 s d W 1 u c z E u e 2 J s b 2 N r X 3 R l c 3 R p b m d f b G 9 v c C 5 0 a G l z V H J p Y W x O L D E w N 3 0 m c X V v d D s s J n F 1 b 3 Q 7 U 2 V j d G l v b j E v Z X h j Z W w t d G V z d C B m a W x l c y 9 B d X R v U m V t b 3 Z l Z E N v b H V t b n M x L n t i b G 9 j a 1 9 0 Z X N 0 a W 5 n X 2 x v b 3 A u d G h p c 0 4 s M T A 4 f S Z x d W 9 0 O y w m c X V v d D t T Z W N 0 a W 9 u M S 9 l e G N l b C 1 0 Z X N 0 I G Z p b G V z L 0 F 1 d G 9 S Z W 1 v d m V k Q 2 9 s d W 1 u c z E u e 2 J s b 2 N r X 3 R l c 3 R p b m d f b G 9 v c C 5 0 a G l z S W 5 k Z X g s M T A 5 f S Z x d W 9 0 O y w m c X V v d D t T Z W N 0 a W 9 u M S 9 l e G N l b C 1 0 Z X N 0 I G Z p b G V z L 0 F 1 d G 9 S Z W 1 v d m V k Q 2 9 s d W 1 u c z E u e 2 J s b 2 N r X 3 R l c 3 R p b m d f b G 9 v c C 5 y Y W 4 s M T E w f S Z x d W 9 0 O y w m c X V v d D t T Z W N 0 a W 9 u M S 9 l e G N l b C 1 0 Z X N 0 I G Z p b G V z L 0 F 1 d G 9 S Z W 1 v d m V k Q 2 9 s d W 1 u c z E u e 2 J y Z W F r X z M u c 3 R h c n R l Z C w x M T F 9 J n F 1 b 3 Q 7 L C Z x d W 9 0 O 1 N l Y 3 R p b 2 4 x L 2 V 4 Y 2 V s L X R l c 3 Q g Z m l s Z X M v Q X V 0 b 1 J l b W 9 2 Z W R D b 2 x 1 b W 5 z M S 5 7 Y n J l Y W t f M y 5 z d G 9 w c G V k L D E x M n 0 m c X V v d D s s J n F 1 b 3 Q 7 U 2 V j d G l v b j E v Z X h j Z W w t d G V z d C B m a W x l c y 9 B d X R v U m V t b 3 Z l Z E N v b H V t b n M x L n t r Z X l f c m V z c F 8 x N i 5 r Z X l z L D E x M 3 0 m c X V v d D s s J n F 1 b 3 Q 7 U 2 V j d G l v b j E v Z X h j Z W w t d G V z d C B m a W x l c y 9 B d X R v U m V t b 3 Z l Z E N v b H V t b n M x L n t r Z X l f c m V z c F 8 x N i 5 y d C w x M T R 9 J n F 1 b 3 Q 7 L C Z x d W 9 0 O 1 N l Y 3 R p b 2 4 x L 2 V 4 Y 2 V s L X R l c 3 Q g Z m l s Z X M v Q X V 0 b 1 J l b W 9 2 Z W R D b 2 x 1 b W 5 z M S 5 7 a 2 V 5 X 3 J l c 3 B f M T Y u Z H V y Y X R p b 2 4 s M T E 1 f S Z x d W 9 0 O y w m c X V v d D t T Z W N 0 a W 9 u M S 9 l e G N l b C 1 0 Z X N 0 I G Z p b G V z L 0 F 1 d G 9 S Z W 1 v d m V k Q 2 9 s d W 1 u c z E u e 0 l u c 3 R y d W N 0 a W 9 u c 1 8 x L n N 0 Y X J 0 Z W Q s M T E 2 f S Z x d W 9 0 O y w m c X V v d D t T Z W N 0 a W 9 u M S 9 l e G N l b C 1 0 Z X N 0 I G Z p b G V z L 0 F 1 d G 9 S Z W 1 v d m V k Q 2 9 s d W 1 u c z E u e 0 l u c 3 R y d W N 0 a W 9 u c 1 8 x L n N 0 b 3 B w Z W Q s M T E 3 f S Z x d W 9 0 O y w m c X V v d D t T Z W N 0 a W 9 u M S 9 l e G N l b C 1 0 Z X N 0 I G Z p b G V z L 0 F 1 d G 9 S Z W 1 v d m V k Q 2 9 s d W 1 u c z E u e 2 t l e V 9 y Z X N w X z E u a 2 V 5 c y w x M T h 9 J n F 1 b 3 Q 7 L C Z x d W 9 0 O 1 N l Y 3 R p b 2 4 x L 2 V 4 Y 2 V s L X R l c 3 Q g Z m l s Z X M v Q X V 0 b 1 J l b W 9 2 Z W R D b 2 x 1 b W 5 z M S 5 7 a 2 V 5 X 3 J l c 3 B f M S 5 y d C w x M T l 9 J n F 1 b 3 Q 7 L C Z x d W 9 0 O 1 N l Y 3 R p b 2 4 x L 2 V 4 Y 2 V s L X R l c 3 Q g Z m l s Z X M v Q X V 0 b 1 J l b W 9 2 Z W R D b 2 x 1 b W 5 z M S 5 7 a 2 V 5 X 3 J l c 3 B f M S 5 k d X J h d G l v b i w x M j B 9 J n F 1 b 3 Q 7 L C Z x d W 9 0 O 1 N l Y 3 R p b 2 4 x L 2 V 4 Y 2 V s L X R l c 3 Q g Z m l s Z X M v Q X V 0 b 1 J l b W 9 2 Z W R D b 2 x 1 b W 5 z M S 5 7 S W 5 z d H J 1 Y 3 R p b 2 5 z X z I u c 3 R h c n R l Z C w x M j F 9 J n F 1 b 3 Q 7 L C Z x d W 9 0 O 1 N l Y 3 R p b 2 4 x L 2 V 4 Y 2 V s L X R l c 3 Q g Z m l s Z X M v Q X V 0 b 1 J l b W 9 2 Z W R D b 2 x 1 b W 5 z M S 5 7 S W 5 z d H J 1 Y 3 R p b 2 5 z X z I u c 3 R v c H B l Z C w x M j J 9 J n F 1 b 3 Q 7 L C Z x d W 9 0 O 1 N l Y 3 R p b 2 4 x L 2 V 4 Y 2 V s L X R l c 3 Q g Z m l s Z X M v Q X V 0 b 1 J l b W 9 2 Z W R D b 2 x 1 b W 5 z M S 5 7 a 2 V 5 X 3 J l c 3 B f M i 5 r Z X l z L D E y M 3 0 m c X V v d D s s J n F 1 b 3 Q 7 U 2 V j d G l v b j E v Z X h j Z W w t d G V z d C B m a W x l c y 9 B d X R v U m V t b 3 Z l Z E N v b H V t b n M x L n t r Z X l f c m V z c F 8 y L n J 0 L D E y N H 0 m c X V v d D s s J n F 1 b 3 Q 7 U 2 V j d G l v b j E v Z X h j Z W w t d G V z d C B m a W x l c y 9 B d X R v U m V t b 3 Z l Z E N v b H V t b n M x L n t r Z X l f c m V z c F 8 y L m R 1 c m F 0 a W 9 u L D E y N X 0 m c X V v d D s s J n F 1 b 3 Q 7 U 2 V j d G l v b j E v Z X h j Z W w t d G V z d C B m a W x l c y 9 B d X R v U m V t b 3 Z l Z E N v b H V t b n M x L n t J b n N 0 c n V j d G l v b n N f M y 5 z d G F y d G V k L D E y N n 0 m c X V v d D s s J n F 1 b 3 Q 7 U 2 V j d G l v b j E v Z X h j Z W w t d G V z d C B m a W x l c y 9 B d X R v U m V t b 3 Z l Z E N v b H V t b n M x L n t J b n N 0 c n V j d G l v b n N f M y 5 z d G 9 w c G V k L D E y N 3 0 m c X V v d D s s J n F 1 b 3 Q 7 U 2 V j d G l v b j E v Z X h j Z W w t d G V z d C B m a W x l c y 9 B d X R v U m V t b 3 Z l Z E N v b H V t b n M x L n t r Z X l f c m V z c F 8 z L m t l e X M s M T I 4 f S Z x d W 9 0 O y w m c X V v d D t T Z W N 0 a W 9 u M S 9 l e G N l b C 1 0 Z X N 0 I G Z p b G V z L 0 F 1 d G 9 S Z W 1 v d m V k Q 2 9 s d W 1 u c z E u e 2 t l e V 9 y Z X N w X z M u c n Q s M T I 5 f S Z x d W 9 0 O y w m c X V v d D t T Z W N 0 a W 9 u M S 9 l e G N l b C 1 0 Z X N 0 I G Z p b G V z L 0 F 1 d G 9 S Z W 1 v d m V k Q 2 9 s d W 1 u c z E u e 2 t l e V 9 y Z X N w X z M u Z H V y Y X R p b 2 4 s M T M w f S Z x d W 9 0 O y w m c X V v d D t T Z W N 0 a W 9 u M S 9 l e G N l b C 1 0 Z X N 0 I G Z p b G V z L 0 F 1 d G 9 S Z W 1 v d m V k Q 2 9 s d W 1 u c z E u e 3 B y Y W N 0 a W N l X 2 R p Z m Z l c m V u d C 5 z d G F y d G V k L D E z M X 0 m c X V v d D s s J n F 1 b 3 Q 7 U 2 V j d G l v b j E v Z X h j Z W w t d G V z d C B m a W x l c y 9 B d X R v U m V t b 3 Z l Z E N v b H V t b n M x L n t w c m F j d G l j Z V 9 k a W Z m Z X J l b n Q u c 3 R v c H B l Z C w x M z J 9 J n F 1 b 3 Q 7 L C Z x d W 9 0 O 1 N l Y 3 R p b 2 4 x L 2 V 4 Y 2 V s L X R l c 3 Q g Z m l s Z X M v Q X V 0 b 1 J l b W 9 2 Z W R D b 2 x 1 b W 5 z M S 5 7 Y n V 0 d G 9 u X 3 R o a W 5 r c 2 F t Z V 8 y L m 5 1 b U N s a W N r c y w x M z N 9 J n F 1 b 3 Q 7 L C Z x d W 9 0 O 1 N l Y 3 R p b 2 4 x L 2 V 4 Y 2 V s L X R l c 3 Q g Z m l s Z X M v Q X V 0 b 1 J l b W 9 2 Z W R D b 2 x 1 b W 5 z M S 5 7 Y n V 0 d G 9 u X 3 R o a W 5 r c 2 F t Z V 8 y L n R p b W V z T 2 4 s M T M 0 f S Z x d W 9 0 O y w m c X V v d D t T Z W N 0 a W 9 u M S 9 l e G N l b C 1 0 Z X N 0 I G Z p b G V z L 0 F 1 d G 9 S Z W 1 v d m V k Q 2 9 s d W 1 u c z E u e 2 J 1 d H R v b l 9 0 a G l u a 3 N h b W V f M i 5 0 a W 1 l c 0 9 m Z i w x M z V 9 J n F 1 b 3 Q 7 L C Z x d W 9 0 O 1 N l Y 3 R p b 2 4 x L 2 V 4 Y 2 V s L X R l c 3 Q g Z m l s Z X M v Q X V 0 b 1 J l b W 9 2 Z W R D b 2 x 1 b W 5 z M S 5 7 Y n V 0 d G 9 u X 3 R o a W 5 r Z G l m Z m V y Z W 5 0 X z I u b n V t Q 2 x p Y 2 t z L D E z N n 0 m c X V v d D s s J n F 1 b 3 Q 7 U 2 V j d G l v b j E v Z X h j Z W w t d G V z d C B m a W x l c y 9 B d X R v U m V t b 3 Z l Z E N v b H V t b n M x L n t i d X R 0 b 2 5 f d G h p b m t k a W Z m Z X J l b n R f M i 5 0 a W 1 l c 0 9 u L D E z N 3 0 m c X V v d D s s J n F 1 b 3 Q 7 U 2 V j d G l v b j E v Z X h j Z W w t d G V z d C B m a W x l c y 9 B d X R v U m V t b 3 Z l Z E N v b H V t b n M x L n t i d X R 0 b 2 5 f d G h p b m t k a W Z m Z X J l b n R f M i 5 0 a W 1 l c 0 9 m Z i w x M z h 9 J n F 1 b 3 Q 7 L C Z x d W 9 0 O 1 N l Y 3 R p b 2 4 x L 2 V 4 Y 2 V s L X R l c 3 Q g Z m l s Z X M v Q X V 0 b 1 J l b W 9 2 Z W R D b 2 x 1 b W 5 z M S 5 7 Z m V l Z G J h Y 2 t f Z G l m Z m V y Z W 5 0 L n N 0 Y X J 0 Z W Q s M T M 5 f S Z x d W 9 0 O y w m c X V v d D t T Z W N 0 a W 9 u M S 9 l e G N l b C 1 0 Z X N 0 I G Z p b G V z L 0 F 1 d G 9 S Z W 1 v d m V k Q 2 9 s d W 1 u c z E u e 2 Z l Z W R i Y W N r X 2 R p Z m Z l c m V u d C 5 z d G 9 w c G V k L D E 0 M H 0 m c X V v d D s s J n F 1 b 3 Q 7 U 2 V j d G l v b j E v Z X h j Z W w t d G V z d C B m a W x l c y 9 B d X R v U m V t b 3 Z l Z E N v b H V t b n M x L n t r Z X l f c m V z c C 5 r Z X l z L D E 0 M X 0 m c X V v d D s s J n F 1 b 3 Q 7 U 2 V j d G l v b j E v Z X h j Z W w t d G V z d C B m a W x l c y 9 B d X R v U m V t b 3 Z l Z E N v b H V t b n M x L n t r Z X l f c m V z c C 5 y d C w x N D J 9 J n F 1 b 3 Q 7 L C Z x d W 9 0 O 1 N l Y 3 R p b 2 4 x L 2 V 4 Y 2 V s L X R l c 3 Q g Z m l s Z X M v Q X V 0 b 1 J l b W 9 2 Z W R D b 2 x 1 b W 5 z M S 5 7 a 2 V 5 X 3 J l c 3 A u Z H V y Y X R p b 2 4 s M T Q z f S Z x d W 9 0 O y w m c X V v d D t T Z W N 0 a W 9 u M S 9 l e G N l b C 1 0 Z X N 0 I G Z p b G V z L 0 F 1 d G 9 S Z W 1 v d m V k Q 2 9 s d W 1 u c z E u e 3 B y Y W N 0 a W N l X 3 N h b W U u c 3 R h c n R l Z C w x N D R 9 J n F 1 b 3 Q 7 L C Z x d W 9 0 O 1 N l Y 3 R p b 2 4 x L 2 V 4 Y 2 V s L X R l c 3 Q g Z m l s Z X M v Q X V 0 b 1 J l b W 9 2 Z W R D b 2 x 1 b W 5 z M S 5 7 c H J h Y 3 R p Y 2 V f c 2 F t Z S 5 z d G 9 w c G V k L D E 0 N X 0 m c X V v d D s s J n F 1 b 3 Q 7 U 2 V j d G l v b j E v Z X h j Z W w t d G V z d C B m a W x l c y 9 B d X R v U m V t b 3 Z l Z E N v b H V t b n M x L n t i d X R 0 b 2 5 f d G h p b m t z Y W 1 l X z M u b n V t Q 2 x p Y 2 t z L D E 0 N n 0 m c X V v d D s s J n F 1 b 3 Q 7 U 2 V j d G l v b j E v Z X h j Z W w t d G V z d C B m a W x l c y 9 B d X R v U m V t b 3 Z l Z E N v b H V t b n M x L n t i d X R 0 b 2 5 f d G h p b m t z Y W 1 l X z M u d G l t Z X N P b i w x N D d 9 J n F 1 b 3 Q 7 L C Z x d W 9 0 O 1 N l Y 3 R p b 2 4 x L 2 V 4 Y 2 V s L X R l c 3 Q g Z m l s Z X M v Q X V 0 b 1 J l b W 9 2 Z W R D b 2 x 1 b W 5 z M S 5 7 Y n V 0 d G 9 u X 3 R o a W 5 r c 2 F t Z V 8 z L n R p b W V z T 2 Z m L D E 0 O H 0 m c X V v d D s s J n F 1 b 3 Q 7 U 2 V j d G l v b j E v Z X h j Z W w t d G V z d C B m a W x l c y 9 B d X R v U m V t b 3 Z l Z E N v b H V t b n M x L n t i d X R 0 b 2 5 f d G h p b m t k a W Z m Z X J l b n R f M y 5 u d W 1 D b G l j a 3 M s M T Q 5 f S Z x d W 9 0 O y w m c X V v d D t T Z W N 0 a W 9 u M S 9 l e G N l b C 1 0 Z X N 0 I G Z p b G V z L 0 F 1 d G 9 S Z W 1 v d m V k Q 2 9 s d W 1 u c z E u e 2 J 1 d H R v b l 9 0 a G l u a 2 R p Z m Z l c m V u d F 8 z L n R p b W V z T 2 4 s M T U w f S Z x d W 9 0 O y w m c X V v d D t T Z W N 0 a W 9 u M S 9 l e G N l b C 1 0 Z X N 0 I G Z p b G V z L 0 F 1 d G 9 S Z W 1 v d m V k Q 2 9 s d W 1 u c z E u e 2 J 1 d H R v b l 9 0 a G l u a 2 R p Z m Z l c m V u d F 8 z L n R p b W V z T 2 Z m L D E 1 M X 0 m c X V v d D s s J n F 1 b 3 Q 7 U 2 V j d G l v b j E v Z X h j Z W w t d G V z d C B m a W x l c y 9 B d X R v U m V t b 3 Z l Z E N v b H V t b n M x L n t m Z W V k Y m F j a 1 9 z Y W 1 l L n N 0 Y X J 0 Z W Q s M T U y f S Z x d W 9 0 O y w m c X V v d D t T Z W N 0 a W 9 u M S 9 l e G N l b C 1 0 Z X N 0 I G Z p b G V z L 0 F 1 d G 9 S Z W 1 v d m V k Q 2 9 s d W 1 u c z E u e 2 Z l Z W R i Y W N r X 3 N h b W U u c 3 R v c H B l Z C w x N T N 9 J n F 1 b 3 Q 7 L C Z x d W 9 0 O 1 N l Y 3 R p b 2 4 x L 2 V 4 Y 2 V s L X R l c 3 Q g Z m l s Z X M v Q X V 0 b 1 J l b W 9 2 Z W R D b 2 x 1 b W 5 z M S 5 7 a 2 V 5 X 3 J l c 3 B f N C 5 r Z X l z L D E 1 N H 0 m c X V v d D s s J n F 1 b 3 Q 7 U 2 V j d G l v b j E v Z X h j Z W w t d G V z d C B m a W x l c y 9 B d X R v U m V t b 3 Z l Z E N v b H V t b n M x L n t r Z X l f c m V z c F 8 0 L n J 0 L D E 1 N X 0 m c X V v d D s s J n F 1 b 3 Q 7 U 2 V j d G l v b j E v Z X h j Z W w t d G V z d C B m a W x l c y 9 B d X R v U m V t b 3 Z l Z E N v b H V t b n M x L n t r Z X l f c m V z c F 8 0 L m R 1 c m F 0 a W 9 u L D E 1 N n 0 m c X V v d D s s J n F 1 b 3 Q 7 U 2 V j d G l v b j E v Z X h j Z W w t d G V z d C B m a W x l c y 9 B d X R v U m V t b 3 Z l Z E N v b H V t b n M x L n t J b n N 0 c n V j d G l v b n N f N C 5 z d G F y d G V k L D E 1 N 3 0 m c X V v d D s s J n F 1 b 3 Q 7 U 2 V j d G l v b j E v Z X h j Z W w t d G V z d C B m a W x l c y 9 B d X R v U m V t b 3 Z l Z E N v b H V t b n M x L n t J b n N 0 c n V j d G l v b n N f N C 5 z d G 9 w c G V k L D E 1 O H 0 m c X V v d D s s J n F 1 b 3 Q 7 U 2 V j d G l v b j E v Z X h j Z W w t d G V z d C B m a W x l c y 9 B d X R v U m V t b 3 Z l Z E N v b H V t b n M x L n t r Z X l f c m V z c F 8 1 L m t l e X M s M T U 5 f S Z x d W 9 0 O y w m c X V v d D t T Z W N 0 a W 9 u M S 9 l e G N l b C 1 0 Z X N 0 I G Z p b G V z L 0 F 1 d G 9 S Z W 1 v d m V k Q 2 9 s d W 1 u c z E u e 2 t l e V 9 y Z X N w X z U u c n Q s M T Y w f S Z x d W 9 0 O y w m c X V v d D t T Z W N 0 a W 9 u M S 9 l e G N l b C 1 0 Z X N 0 I G Z p b G V z L 0 F 1 d G 9 S Z W 1 v d m V k Q 2 9 s d W 1 u c z E u e 2 t l e V 9 y Z X N w X z U u Z H V y Y X R p b 2 4 s M T Y x f S Z x d W 9 0 O y w m c X V v d D t T Z W N 0 a W 9 u M S 9 l e G N l b C 1 0 Z X N 0 I G Z p b G V z L 0 F 1 d G 9 S Z W 1 v d m V k Q 2 9 s d W 1 u c z E u e 3 R p b W V k X 3 R y a W F s X z J z L n N 0 Y X J 0 Z W Q s M T Y y f S Z x d W 9 0 O y w m c X V v d D t T Z W N 0 a W 9 u M S 9 l e G N l b C 1 0 Z X N 0 I G Z p b G V z L 0 F 1 d G 9 S Z W 1 v d m V k Q 2 9 s d W 1 u c z E u e 2 J 1 d H R v b k N s a W N r Z W Q s M T Y z f S Z x d W 9 0 O y w m c X V v d D t T Z W N 0 a W 9 u M S 9 l e G N l b C 1 0 Z X N 0 I G Z p b G V z L 0 F 1 d G 9 S Z W 1 v d m V k Q 2 9 s d W 1 u c z E u e 1 J U L D E 2 N H 0 m c X V v d D s s J n F 1 b 3 Q 7 U 2 V j d G l v b j E v Z X h j Z W w t d G V z d C B m a W x l c y 9 B d X R v U m V t b 3 Z l Z E N v b H V t b n M x L n t 0 a W 1 l Z F 9 0 c m l h b F 8 y c y 5 z d G 9 w c G V k L D E 2 N X 0 m c X V v d D s s J n F 1 b 3 Q 7 U 2 V j d G l v b j E v Z X h j Z W w t d G V z d C B m a W x l c y 9 B d X R v U m V t b 3 Z l Z E N v b H V t b n M x L n t i d X R 0 b 2 5 f d G h p b m t z Y W 1 l X z U u b n V t Q 2 x p Y 2 t z L D E 2 N n 0 m c X V v d D s s J n F 1 b 3 Q 7 U 2 V j d G l v b j E v Z X h j Z W w t d G V z d C B m a W x l c y 9 B d X R v U m V t b 3 Z l Z E N v b H V t b n M x L n t i d X R 0 b 2 5 f d G h p b m t z Y W 1 l X z U u d G l t Z X N P b i w x N j d 9 J n F 1 b 3 Q 7 L C Z x d W 9 0 O 1 N l Y 3 R p b 2 4 x L 2 V 4 Y 2 V s L X R l c 3 Q g Z m l s Z X M v Q X V 0 b 1 J l b W 9 2 Z W R D b 2 x 1 b W 5 z M S 5 7 Y n V 0 d G 9 u X 3 R o a W 5 r c 2 F t Z V 8 1 L n R p b W V z T 2 Z m L D E 2 O H 0 m c X V v d D s s J n F 1 b 3 Q 7 U 2 V j d G l v b j E v Z X h j Z W w t d G V z d C B m a W x l c y 9 B d X R v U m V t b 3 Z l Z E N v b H V t b n M x L n t i d X R 0 b 2 5 f d G h p b m t k a W Z m Z X J l b n R f N S 5 u d W 1 D b G l j a 3 M s M T Y 5 f S Z x d W 9 0 O y w m c X V v d D t T Z W N 0 a W 9 u M S 9 l e G N l b C 1 0 Z X N 0 I G Z p b G V z L 0 F 1 d G 9 S Z W 1 v d m V k Q 2 9 s d W 1 u c z E u e 2 J 1 d H R v b l 9 0 a G l u a 2 R p Z m Z l c m V u d F 8 1 L n R p b W V z T 2 4 s M T c w f S Z x d W 9 0 O y w m c X V v d D t T Z W N 0 a W 9 u M S 9 l e G N l b C 1 0 Z X N 0 I G Z p b G V z L 0 F 1 d G 9 S Z W 1 v d m V k Q 2 9 s d W 1 u c z E u e 2 J 1 d H R v b l 9 0 a G l u a 2 R p Z m Z l c m V u d F 8 1 L n R p b W V z T 2 Z m L D E 3 M X 0 m c X V v d D s s J n F 1 b 3 Q 7 U 2 V j d G l v b j E v Z X h j Z W w t d G V z d C B m a W x l c y 9 B d X R v U m V t b 3 Z l Z E N v b H V t b n M x L n t t b 3 V z Z V 8 y L n g s M T c y f S Z x d W 9 0 O y w m c X V v d D t T Z W N 0 a W 9 u M S 9 l e G N l b C 1 0 Z X N 0 I G Z p b G V z L 0 F 1 d G 9 S Z W 1 v d m V k Q 2 9 s d W 1 u c z E u e 2 1 v d X N l X z I u e S w x N z N 9 J n F 1 b 3 Q 7 L C Z x d W 9 0 O 1 N l Y 3 R p b 2 4 x L 2 V 4 Y 2 V s L X R l c 3 Q g Z m l s Z X M v Q X V 0 b 1 J l b W 9 2 Z W R D b 2 x 1 b W 5 z M S 5 7 b W 9 1 c 2 V f M i 5 s Z W Z 0 Q n V 0 d G 9 u L D E 3 N H 0 m c X V v d D s s J n F 1 b 3 Q 7 U 2 V j d G l v b j E v Z X h j Z W w t d G V z d C B m a W x l c y 9 B d X R v U m V t b 3 Z l Z E N v b H V t b n M x L n t t b 3 V z Z V 8 y L m 1 p Z E J 1 d H R v b i w x N z V 9 J n F 1 b 3 Q 7 L C Z x d W 9 0 O 1 N l Y 3 R p b 2 4 x L 2 V 4 Y 2 V s L X R l c 3 Q g Z m l s Z X M v Q X V 0 b 1 J l b W 9 2 Z W R D b 2 x 1 b W 5 z M S 5 7 b W 9 1 c 2 V f M i 5 y a W d o d E J 1 d H R v b i w x N z Z 9 J n F 1 b 3 Q 7 L C Z x d W 9 0 O 1 N l Y 3 R p b 2 4 x L 2 V 4 Y 2 V s L X R l c 3 Q g Z m l s Z X M v Q X V 0 b 1 J l b W 9 2 Z W R D b 2 x 1 b W 5 z M S 5 7 b W 9 1 c 2 V f M i 5 0 a W 1 l L D E 3 N 3 0 m c X V v d D s s J n F 1 b 3 Q 7 U 2 V j d G l v b j E v Z X h j Z W w t d G V z d C B m a W x l c y 9 B d X R v U m V t b 3 Z l Z E N v b H V t b n M x L n t i b G F u a y 5 z d G F y d G V k L D E 3 O H 0 m c X V v d D s s J n F 1 b 3 Q 7 U 2 V j d G l v b j E v Z X h j Z W w t d G V z d C B m a W x l c y 9 B d X R v U m V t b 3 Z l Z E N v b H V t b n M x L n t i b G F u a y 5 z d G 9 w c G V k L D E 3 O X 0 m c X V v d D s s J n F 1 b 3 Q 7 U 2 V j d G l v b j E v Z X h j Z W w t d G V z d C B m a W x l c y 9 B d X R v U m V t b 3 Z l Z E N v b H V t b n M x L n t i c m l t b G V 5 X 3 R y a W F s c 1 8 y c y 5 0 a G l z U m V w T i w x O D B 9 J n F 1 b 3 Q 7 L C Z x d W 9 0 O 1 N l Y 3 R p b 2 4 x L 2 V 4 Y 2 V s L X R l c 3 Q g Z m l s Z X M v Q X V 0 b 1 J l b W 9 2 Z W R D b 2 x 1 b W 5 z M S 5 7 Y n J p b W x l e V 9 0 c m l h b H N f M n M u d G h p c 1 R y a W F s T i w x O D F 9 J n F 1 b 3 Q 7 L C Z x d W 9 0 O 1 N l Y 3 R p b 2 4 x L 2 V 4 Y 2 V s L X R l c 3 Q g Z m l s Z X M v Q X V 0 b 1 J l b W 9 2 Z W R D b 2 x 1 b W 5 z M S 5 7 Y n J p b W x l e V 9 0 c m l h b H N f M n M u d G h p c 0 4 s M T g y f S Z x d W 9 0 O y w m c X V v d D t T Z W N 0 a W 9 u M S 9 l e G N l b C 1 0 Z X N 0 I G Z p b G V z L 0 F 1 d G 9 S Z W 1 v d m V k Q 2 9 s d W 1 u c z E u e 2 J y a W 1 s Z X l f d H J p Y W x z X z J z L n R o a X N J b m R l e C w x O D N 9 J n F 1 b 3 Q 7 L C Z x d W 9 0 O 1 N l Y 3 R p b 2 4 x L 2 V 4 Y 2 V s L X R l c 3 Q g Z m l s Z X M v Q X V 0 b 1 J l b W 9 2 Z W R D b 2 x 1 b W 5 z M S 5 7 Y n J p b W x l e V 9 0 c m l h b H N f M n M u c m F u L D E 4 N H 0 m c X V v d D s s J n F 1 b 3 Q 7 U 2 V j d G l v b j E v Z X h j Z W w t d G V z d C B m a W x l c y 9 B d X R v U m V t b 3 Z l Z E N v b H V t b n M x L n t G b 2 x k Z X I s M T g 1 f S Z x d W 9 0 O y w m c X V v d D t T Z W N 0 a W 9 u M S 9 l e G N l b C 1 0 Z X N 0 I G Z p b G V z L 0 F 1 d G 9 S Z W 1 v d m V k Q 2 9 s d W 1 u c z E u e 0 Z p b G V u Y W 1 l L D E 4 N n 0 m c X V v d D s s J n F 1 b 3 Q 7 U 2 V j d G l v b j E v Z X h j Z W w t d G V z d C B m a W x l c y 9 B d X R v U m V t b 3 Z l Z E N v b H V t b n M x L n t U e X B l L D E 4 N 3 0 m c X V v d D s s J n F 1 b 3 Q 7 U 2 V j d G l v b j E v Z X h j Z W w t d G V z d C B m a W x l c y 9 B d X R v U m V t b 3 Z l Z E N v b H V t b n M x L n t m a X J z d F 9 z d G F t c F 9 s b 2 9 w L n R o a X N S Z X B O L D E 4 O H 0 m c X V v d D s s J n F 1 b 3 Q 7 U 2 V j d G l v b j E v Z X h j Z W w t d G V z d C B m a W x l c y 9 B d X R v U m V t b 3 Z l Z E N v b H V t b n M x L n t m a X J z d F 9 z d G F t c F 9 s b 2 9 w L n R o a X N U c m l h b E 4 s M T g 5 f S Z x d W 9 0 O y w m c X V v d D t T Z W N 0 a W 9 u M S 9 l e G N l b C 1 0 Z X N 0 I G Z p b G V z L 0 F 1 d G 9 S Z W 1 v d m V k Q 2 9 s d W 1 u c z E u e 2 Z p c n N 0 X 3 N 0 Y W 1 w X 2 x v b 3 A u d G h p c 0 4 s M T k w f S Z x d W 9 0 O y w m c X V v d D t T Z W N 0 a W 9 u M S 9 l e G N l b C 1 0 Z X N 0 I G Z p b G V z L 0 F 1 d G 9 S Z W 1 v d m V k Q 2 9 s d W 1 u c z E u e 2 Z p c n N 0 X 3 N 0 Y W 1 w X 2 x v b 3 A u d G h p c 0 l u Z G V 4 L D E 5 M X 0 m c X V v d D s s J n F 1 b 3 Q 7 U 2 V j d G l v b j E v Z X h j Z W w t d G V z d C B m a W x l c y 9 B d X R v U m V t b 3 Z l Z E N v b H V t b n M x L n t m a X J z d F 9 z d G F t c F 9 s b 2 9 w L n J h b i w x O T J 9 J n F 1 b 3 Q 7 L C Z x d W 9 0 O 1 N l Y 3 R p b 2 4 x L 2 V 4 Y 2 V s L X R l c 3 Q g Z m l s Z X M v Q X V 0 b 1 J l b W 9 2 Z W R D b 2 x 1 b W 5 z M S 5 7 Y 2 F 0 Y 2 g x L n N 0 Y X J 0 Z W Q s M T k z f S Z x d W 9 0 O y w m c X V v d D t T Z W N 0 a W 9 u M S 9 l e G N l b C 1 0 Z X N 0 I G Z p b G V z L 0 F 1 d G 9 S Z W 1 v d m V k Q 2 9 s d W 1 u c z E u e 2 N h d G N o M S 5 z d G 9 w c G V k L D E 5 N H 0 m c X V v d D s s J n F 1 b 3 Q 7 U 2 V j d G l v b j E v Z X h j Z W w t d G V z d C B m a W x l c y 9 B d X R v U m V t b 3 Z l Z E N v b H V t b n M x L n t i d X R 0 b 2 5 f d G h p b m t z Y W 1 l X z k u b n V t Q 2 x p Y 2 t z L D E 5 N X 0 m c X V v d D s s J n F 1 b 3 Q 7 U 2 V j d G l v b j E v Z X h j Z W w t d G V z d C B m a W x l c y 9 B d X R v U m V t b 3 Z l Z E N v b H V t b n M x L n t i d X R 0 b 2 5 f d G h p b m t z Y W 1 l X z k u d G l t Z X N P b i w x O T Z 9 J n F 1 b 3 Q 7 L C Z x d W 9 0 O 1 N l Y 3 R p b 2 4 x L 2 V 4 Y 2 V s L X R l c 3 Q g Z m l s Z X M v Q X V 0 b 1 J l b W 9 2 Z W R D b 2 x 1 b W 5 z M S 5 7 Y n V 0 d G 9 u X 3 R o a W 5 r c 2 F t Z V 8 5 L n R p b W V z T 2 Z m L D E 5 N 3 0 m c X V v d D s s J n F 1 b 3 Q 7 U 2 V j d G l v b j E v Z X h j Z W w t d G V z d C B m a W x l c y 9 B d X R v U m V t b 3 Z l Z E N v b H V t b n M x L n t i d X R 0 b 2 5 f d G h p b m t k a W Z m Z X J l b n R f O S 5 u d W 1 D b G l j a 3 M s M T k 4 f S Z x d W 9 0 O y w m c X V v d D t T Z W N 0 a W 9 u M S 9 l e G N l b C 1 0 Z X N 0 I G Z p b G V z L 0 F 1 d G 9 S Z W 1 v d m V k Q 2 9 s d W 1 u c z E u e 2 J 1 d H R v b l 9 0 a G l u a 2 R p Z m Z l c m V u d F 8 5 L n R p b W V z T 2 4 s M T k 5 f S Z x d W 9 0 O y w m c X V v d D t T Z W N 0 a W 9 u M S 9 l e G N l b C 1 0 Z X N 0 I G Z p b G V z L 0 F 1 d G 9 S Z W 1 v d m V k Q 2 9 s d W 1 u c z E u e 2 J 1 d H R v b l 9 0 a G l u a 2 R p Z m Z l c m V u d F 8 5 L n R p b W V z T 2 Z m L D I w M H 0 m c X V v d D s s J n F 1 b 3 Q 7 U 2 V j d G l v b j E v Z X h j Z W w t d G V z d C B m a W x l c y 9 B d X R v U m V t b 3 Z l Z E N v b H V t b n M x L n t J b n N 0 c n V j d G l v b n N f R n B y a W 5 0 M S 5 z d G F y d G V k L D I w M X 0 m c X V v d D s s J n F 1 b 3 Q 7 U 2 V j d G l v b j E v Z X h j Z W w t d G V z d C B m a W x l c y 9 B d X R v U m V t b 3 Z l Z E N v b H V t b n M x L n t J b n N 0 c n V j d G l v b n N f R n B y a W 5 0 M S 5 z d G 9 w c G V k L D I w M n 0 m c X V v d D s s J n F 1 b 3 Q 7 U 2 V j d G l v b j E v Z X h j Z W w t d G V z d C B m a W x l c y 9 B d X R v U m V t b 3 Z l Z E N v b H V t b n M x L n t r Z X l f c m V z c F 8 5 L m t l e X M s M j A z f S Z x d W 9 0 O y w m c X V v d D t T Z W N 0 a W 9 u M S 9 l e G N l b C 1 0 Z X N 0 I G Z p b G V z L 0 F 1 d G 9 S Z W 1 v d m V k Q 2 9 s d W 1 u c z E u e 2 t l e V 9 y Z X N w X z k u c n Q s M j A 0 f S Z x d W 9 0 O y w m c X V v d D t T Z W N 0 a W 9 u M S 9 l e G N l b C 1 0 Z X N 0 I G Z p b G V z L 0 F 1 d G 9 S Z W 1 v d m V k Q 2 9 s d W 1 u c z E u e 2 t l e V 9 y Z X N w X z k u Z H V y Y X R p b 2 4 s M j A 1 f S Z x d W 9 0 O y w m c X V v d D t T Z W N 0 a W 9 u M S 9 l e G N l b C 1 0 Z X N 0 I G Z p b G V z L 0 F 1 d G 9 S Z W 1 v d m V k Q 2 9 s d W 1 u c z E u e 3 B y Y W N 0 a W N l X 2 Z w c m l u d G R p Z m Y u c 3 R h c n R l Z C w y M D Z 9 J n F 1 b 3 Q 7 L C Z x d W 9 0 O 1 N l Y 3 R p b 2 4 x L 2 V 4 Y 2 V s L X R l c 3 Q g Z m l s Z X M v Q X V 0 b 1 J l b W 9 2 Z W R D b 2 x 1 b W 5 z M S 5 7 c H J h Y 3 R p Y 2 V f Z n B y a W 5 0 Z G l m Z i 5 z d G 9 w c G V k L D I w N 3 0 m c X V v d D s s J n F 1 b 3 Q 7 U 2 V j d G l v b j E v Z X h j Z W w t d G V z d C B m a W x l c y 9 B d X R v U m V t b 3 Z l Z E N v b H V t b n M x L n t i d X R 0 b 2 5 f d G h p b m t z Y W 1 l X z c u b n V t Q 2 x p Y 2 t z L D I w O H 0 m c X V v d D s s J n F 1 b 3 Q 7 U 2 V j d G l v b j E v Z X h j Z W w t d G V z d C B m a W x l c y 9 B d X R v U m V t b 3 Z l Z E N v b H V t b n M x L n t i d X R 0 b 2 5 f d G h p b m t z Y W 1 l X z c u d G l t Z X N P b i w y M D l 9 J n F 1 b 3 Q 7 L C Z x d W 9 0 O 1 N l Y 3 R p b 2 4 x L 2 V 4 Y 2 V s L X R l c 3 Q g Z m l s Z X M v Q X V 0 b 1 J l b W 9 2 Z W R D b 2 x 1 b W 5 z M S 5 7 Y n V 0 d G 9 u X 3 R o a W 5 r c 2 F t Z V 8 3 L n R p b W V z T 2 Z m L D I x M H 0 m c X V v d D s s J n F 1 b 3 Q 7 U 2 V j d G l v b j E v Z X h j Z W w t d G V z d C B m a W x l c y 9 B d X R v U m V t b 3 Z l Z E N v b H V t b n M x L n t i d X R 0 b 2 5 f d G h p b m t k a W Z m Z X J l b n R f N y 5 u d W 1 D b G l j a 3 M s M j E x f S Z x d W 9 0 O y w m c X V v d D t T Z W N 0 a W 9 u M S 9 l e G N l b C 1 0 Z X N 0 I G Z p b G V z L 0 F 1 d G 9 S Z W 1 v d m V k Q 2 9 s d W 1 u c z E u e 2 J 1 d H R v b l 9 0 a G l u a 2 R p Z m Z l c m V u d F 8 3 L n R p b W V z T 2 4 s M j E y f S Z x d W 9 0 O y w m c X V v d D t T Z W N 0 a W 9 u M S 9 l e G N l b C 1 0 Z X N 0 I G Z p b G V z L 0 F 1 d G 9 S Z W 1 v d m V k Q 2 9 s d W 1 u c z E u e 2 J 1 d H R v b l 9 0 a G l u a 2 R p Z m Z l c m V u d F 8 3 L n R p b W V z T 2 Z m L D I x M 3 0 m c X V v d D s s J n F 1 b 3 Q 7 U 2 V j d G l v b j E v Z X h j Z W w t d G V z d C B m a W x l c y 9 B d X R v U m V t b 3 Z l Z E N v b H V t b n M x L n t m Z W V k Y m F j a 1 9 m c H J p b n R k a W Z m L n N 0 Y X J 0 Z W Q s M j E 0 f S Z x d W 9 0 O y w m c X V v d D t T Z W N 0 a W 9 u M S 9 l e G N l b C 1 0 Z X N 0 I G Z p b G V z L 0 F 1 d G 9 S Z W 1 v d m V k Q 2 9 s d W 1 u c z E u e 2 Z l Z W R i Y W N r X 2 Z w c m l u d G R p Z m Y u c 3 R v c H B l Z C w y M T V 9 J n F 1 b 3 Q 7 L C Z x d W 9 0 O 1 N l Y 3 R p b 2 4 x L 2 V 4 Y 2 V s L X R l c 3 Q g Z m l s Z X M v Q X V 0 b 1 J l b W 9 2 Z W R D b 2 x 1 b W 5 z M S 5 7 a 2 V 5 X 3 J l c 3 B f M T A u a 2 V 5 c y w y M T Z 9 J n F 1 b 3 Q 7 L C Z x d W 9 0 O 1 N l Y 3 R p b 2 4 x L 2 V 4 Y 2 V s L X R l c 3 Q g Z m l s Z X M v Q X V 0 b 1 J l b W 9 2 Z W R D b 2 x 1 b W 5 z M S 5 7 a 2 V 5 X 3 J l c 3 B f M T A u c n Q s M j E 3 f S Z x d W 9 0 O y w m c X V v d D t T Z W N 0 a W 9 u M S 9 l e G N l b C 1 0 Z X N 0 I G Z p b G V z L 0 F 1 d G 9 S Z W 1 v d m V k Q 2 9 s d W 1 u c z E u e 2 t l e V 9 y Z X N w X z E w L m R 1 c m F 0 a W 9 u L D I x O H 0 m c X V v d D s s J n F 1 b 3 Q 7 U 2 V j d G l v b j E v Z X h j Z W w t d G V z d C B m a W x l c y 9 B d X R v U m V t b 3 Z l Z E N v b H V t b n M x L n t w c m F j d G l j Z V 9 m c H J p b n R z Y W 1 l L n N 0 Y X J 0 Z W Q s M j E 5 f S Z x d W 9 0 O y w m c X V v d D t T Z W N 0 a W 9 u M S 9 l e G N l b C 1 0 Z X N 0 I G Z p b G V z L 0 F 1 d G 9 S Z W 1 v d m V k Q 2 9 s d W 1 u c z E u e 3 B y Y W N 0 a W N l X 2 Z w c m l u d H N h b W U u c 3 R v c H B l Z C w y M j B 9 J n F 1 b 3 Q 7 L C Z x d W 9 0 O 1 N l Y 3 R p b 2 4 x L 2 V 4 Y 2 V s L X R l c 3 Q g Z m l s Z X M v Q X V 0 b 1 J l b W 9 2 Z W R D b 2 x 1 b W 5 z M S 5 7 Y n V 0 d G 9 u X 3 R o a W 5 r c 2 F t Z V 8 4 L m 5 1 b U N s a W N r c y w y M j F 9 J n F 1 b 3 Q 7 L C Z x d W 9 0 O 1 N l Y 3 R p b 2 4 x L 2 V 4 Y 2 V s L X R l c 3 Q g Z m l s Z X M v Q X V 0 b 1 J l b W 9 2 Z W R D b 2 x 1 b W 5 z M S 5 7 Y n V 0 d G 9 u X 3 R o a W 5 r c 2 F t Z V 8 4 L n R p b W V z T 2 4 s M j I y f S Z x d W 9 0 O y w m c X V v d D t T Z W N 0 a W 9 u M S 9 l e G N l b C 1 0 Z X N 0 I G Z p b G V z L 0 F 1 d G 9 S Z W 1 v d m V k Q 2 9 s d W 1 u c z E u e 2 J 1 d H R v b l 9 0 a G l u a 3 N h b W V f O C 5 0 a W 1 l c 0 9 m Z i w y M j N 9 J n F 1 b 3 Q 7 L C Z x d W 9 0 O 1 N l Y 3 R p b 2 4 x L 2 V 4 Y 2 V s L X R l c 3 Q g Z m l s Z X M v Q X V 0 b 1 J l b W 9 2 Z W R D b 2 x 1 b W 5 z M S 5 7 Y n V 0 d G 9 u X 3 R o a W 5 r Z G l m Z m V y Z W 5 0 X z g u b n V t Q 2 x p Y 2 t z L D I y N H 0 m c X V v d D s s J n F 1 b 3 Q 7 U 2 V j d G l v b j E v Z X h j Z W w t d G V z d C B m a W x l c y 9 B d X R v U m V t b 3 Z l Z E N v b H V t b n M x L n t i d X R 0 b 2 5 f d G h p b m t k a W Z m Z X J l b n R f O C 5 0 a W 1 l c 0 9 u L D I y N X 0 m c X V v d D s s J n F 1 b 3 Q 7 U 2 V j d G l v b j E v Z X h j Z W w t d G V z d C B m a W x l c y 9 B d X R v U m V t b 3 Z l Z E N v b H V t b n M x L n t i d X R 0 b 2 5 f d G h p b m t k a W Z m Z X J l b n R f O C 5 0 a W 1 l c 0 9 m Z i w y M j Z 9 J n F 1 b 3 Q 7 L C Z x d W 9 0 O 1 N l Y 3 R p b 2 4 x L 2 V 4 Y 2 V s L X R l c 3 Q g Z m l s Z X M v Q X V 0 b 1 J l b W 9 2 Z W R D b 2 x 1 b W 5 z M S 5 7 Z m V l Z G J h Y 2 t f c H J p b n R z Y W 1 l L n N 0 Y X J 0 Z W Q s M j I 3 f S Z x d W 9 0 O y w m c X V v d D t T Z W N 0 a W 9 u M S 9 l e G N l b C 1 0 Z X N 0 I G Z p b G V z L 0 F 1 d G 9 S Z W 1 v d m V k Q 2 9 s d W 1 u c z E u e 2 Z l Z W R i Y W N r X 3 B y a W 5 0 c 2 F t Z S 5 z d G 9 w c G V k L D I y O H 0 m c X V v d D s s J n F 1 b 3 Q 7 U 2 V j d G l v b j E v Z X h j Z W w t d G V z d C B m a W x l c y 9 B d X R v U m V t b 3 Z l Z E N v b H V t b n M x L n t r Z X l f c m V z c F 8 x M S 5 r Z X l z L D I y O X 0 m c X V v d D s s J n F 1 b 3 Q 7 U 2 V j d G l v b j E v Z X h j Z W w t d G V z d C B m a W x l c y 9 B d X R v U m V t b 3 Z l Z E N v b H V t b n M x L n t r Z X l f c m V z c F 8 x M S 5 y d C w y M z B 9 J n F 1 b 3 Q 7 L C Z x d W 9 0 O 1 N l Y 3 R p b 2 4 x L 2 V 4 Y 2 V s L X R l c 3 Q g Z m l s Z X M v Q X V 0 b 1 J l b W 9 2 Z W R D b 2 x 1 b W 5 z M S 5 7 a 2 V 5 X 3 J l c 3 B f M T E u Z H V y Y X R p b 2 4 s M j M x f S Z x d W 9 0 O y w m c X V v d D t T Z W N 0 a W 9 u M S 9 l e G N l b C 1 0 Z X N 0 I G Z p b G V z L 0 F 1 d G 9 S Z W 1 v d m V k Q 2 9 s d W 1 u c z E u e 0 l u c 3 R y d W N 0 a W 9 u c 1 9 G c H J p b n Q y L n N 0 Y X J 0 Z W Q s M j M y f S Z x d W 9 0 O y w m c X V v d D t T Z W N 0 a W 9 u M S 9 l e G N l b C 1 0 Z X N 0 I G Z p b G V z L 0 F 1 d G 9 S Z W 1 v d m V k Q 2 9 s d W 1 u c z E u e 0 l u c 3 R y d W N 0 a W 9 u c 1 9 G c H J p b n Q y L n N 0 b 3 B w Z W Q s M j M z f S Z x d W 9 0 O y w m c X V v d D t T Z W N 0 a W 9 u M S 9 l e G N l b C 1 0 Z X N 0 I G Z p b G V z L 0 F 1 d G 9 S Z W 1 v d m V k Q 2 9 s d W 1 u c z E u e 2 t l e V 9 y Z X N w X z E y L m t l e X M s M j M 0 f S Z x d W 9 0 O y w m c X V v d D t T Z W N 0 a W 9 u M S 9 l e G N l b C 1 0 Z X N 0 I G Z p b G V z L 0 F 1 d G 9 S Z W 1 v d m V k Q 2 9 s d W 1 u c z E u e 2 t l e V 9 y Z X N w X z E y L n J 0 L D I z N X 0 m c X V v d D s s J n F 1 b 3 Q 7 U 2 V j d G l v b j E v Z X h j Z W w t d G V z d C B m a W x l c y 9 B d X R v U m V t b 3 Z l Z E N v b H V t b n M x L n t r Z X l f c m V z c F 8 x M i 5 k d X J h d G l v b i w y M z Z 9 J n F 1 b 3 Q 7 L C Z x d W 9 0 O 1 N l Y 3 R p b 2 4 x L 2 V 4 Y 2 V s L X R l c 3 Q g Z m l s Z X M v Q X V 0 b 1 J l b W 9 2 Z W R D b 2 x 1 b W 5 z M S 5 7 d W 5 0 a W 1 l Z F 9 0 c m l h b C 5 z d G F y d G V k L D I z N 3 0 m c X V v d D s s J n F 1 b 3 Q 7 U 2 V j d G l v b j E v Z X h j Z W w t d G V z d C B m a W x l c y 9 B d X R v U m V t b 3 Z l Z E N v b H V t b n M x L n t 1 b n R p b W V k X 3 R y a W F s L n N 0 b 3 B w Z W Q s M j M 4 f S Z x d W 9 0 O y w m c X V v d D t T Z W N 0 a W 9 u M S 9 l e G N l b C 1 0 Z X N 0 I G Z p b G V z L 0 F 1 d G 9 S Z W 1 v d m V k Q 2 9 s d W 1 u c z E u e 2 J 1 d H R v b l 9 0 a G l u a 3 N h b W U u b n V t Q 2 x p Y 2 t z L D I z O X 0 m c X V v d D s s J n F 1 b 3 Q 7 U 2 V j d G l v b j E v Z X h j Z W w t d G V z d C B m a W x l c y 9 B d X R v U m V t b 3 Z l Z E N v b H V t b n M x L n t i d X R 0 b 2 5 f d G h p b m t z Y W 1 l L n R p b W V z T 2 4 s M j Q w f S Z x d W 9 0 O y w m c X V v d D t T Z W N 0 a W 9 u M S 9 l e G N l b C 1 0 Z X N 0 I G Z p b G V z L 0 F 1 d G 9 S Z W 1 v d m V k Q 2 9 s d W 1 u c z E u e 2 J 1 d H R v b l 9 0 a G l u a 3 N h b W U u d G l t Z X N P Z m Y s M j Q x f S Z x d W 9 0 O y w m c X V v d D t T Z W N 0 a W 9 u M S 9 l e G N l b C 1 0 Z X N 0 I G Z p b G V z L 0 F 1 d G 9 S Z W 1 v d m V k Q 2 9 s d W 1 u c z E u e 2 J 1 d H R v b l 9 0 a G l u a 2 R p Z m Z l c m V u d C 5 u d W 1 D b G l j a 3 M s M j Q y f S Z x d W 9 0 O y w m c X V v d D t T Z W N 0 a W 9 u M S 9 l e G N l b C 1 0 Z X N 0 I G Z p b G V z L 0 F 1 d G 9 S Z W 1 v d m V k Q 2 9 s d W 1 u c z E u e 2 J 1 d H R v b l 9 0 a G l u a 2 R p Z m Z l c m V u d C 5 0 a W 1 l c 0 9 u L D I 0 M 3 0 m c X V v d D s s J n F 1 b 3 Q 7 U 2 V j d G l v b j E v Z X h j Z W w t d G V z d C B m a W x l c y 9 B d X R v U m V t b 3 Z l Z E N v b H V t b n M x L n t i d X R 0 b 2 5 f d G h p b m t k a W Z m Z X J l b n Q u d G l t Z X N P Z m Y s M j Q 0 f S Z x d W 9 0 O y w m c X V v d D t T Z W N 0 a W 9 u M S 9 l e G N l b C 1 0 Z X N 0 I G Z p b G V z L 0 F 1 d G 9 S Z W 1 v d m V k Q 2 9 s d W 1 u c z E u e 2 1 v d X N l L n g s M j Q 1 f S Z x d W 9 0 O y w m c X V v d D t T Z W N 0 a W 9 u M S 9 l e G N l b C 1 0 Z X N 0 I G Z p b G V z L 0 F 1 d G 9 S Z W 1 v d m V k Q 2 9 s d W 1 u c z E u e 2 1 v d X N l L n k s M j Q 2 f S Z x d W 9 0 O y w m c X V v d D t T Z W N 0 a W 9 u M S 9 l e G N l b C 1 0 Z X N 0 I G Z p b G V z L 0 F 1 d G 9 S Z W 1 v d m V k Q 2 9 s d W 1 u c z E u e 2 1 v d X N l L m x l Z n R C d X R 0 b 2 4 s M j Q 3 f S Z x d W 9 0 O y w m c X V v d D t T Z W N 0 a W 9 u M S 9 l e G N l b C 1 0 Z X N 0 I G Z p b G V z L 0 F 1 d G 9 S Z W 1 v d m V k Q 2 9 s d W 1 u c z E u e 2 1 v d X N l L m 1 p Z E J 1 d H R v b i w y N D h 9 J n F 1 b 3 Q 7 L C Z x d W 9 0 O 1 N l Y 3 R p b 2 4 x L 2 V 4 Y 2 V s L X R l c 3 Q g Z m l s Z X M v Q X V 0 b 1 J l b W 9 2 Z W R D b 2 x 1 b W 5 z M S 5 7 b W 9 1 c 2 U u c m l n a H R C d X R 0 b 2 4 s M j Q 5 f S Z x d W 9 0 O y w m c X V v d D t T Z W N 0 a W 9 u M S 9 l e G N l b C 1 0 Z X N 0 I G Z p b G V z L 0 F 1 d G 9 S Z W 1 v d m V k Q 2 9 s d W 1 u c z E u e 2 1 v d X N l L n R p b W U s M j U w f S Z x d W 9 0 O y w m c X V v d D t T Z W N 0 a W 9 u M S 9 l e G N l b C 1 0 Z X N 0 I G Z p b G V z L 0 F 1 d G 9 S Z W 1 v d m V k Q 2 9 s d W 1 u c z E u e 3 R y a W F s c 1 9 m a W 5 n Z X J w c m l u d H N f d W 5 0 a W 1 l Z C 5 0 a G l z U m V w T i w y N T F 9 J n F 1 b 3 Q 7 L C Z x d W 9 0 O 1 N l Y 3 R p b 2 4 x L 2 V 4 Y 2 V s L X R l c 3 Q g Z m l s Z X M v Q X V 0 b 1 J l b W 9 2 Z W R D b 2 x 1 b W 5 z M S 5 7 d H J p Y W x z X 2 Z p b m d l c n B y a W 5 0 c 1 9 1 b n R p b W V k L n R o a X N U c m l h b E 4 s M j U y f S Z x d W 9 0 O y w m c X V v d D t T Z W N 0 a W 9 u M S 9 l e G N l b C 1 0 Z X N 0 I G Z p b G V z L 0 F 1 d G 9 S Z W 1 v d m V k Q 2 9 s d W 1 u c z E u e 3 R y a W F s c 1 9 m a W 5 n Z X J w c m l u d H N f d W 5 0 a W 1 l Z C 5 0 a G l z T i w y N T N 9 J n F 1 b 3 Q 7 L C Z x d W 9 0 O 1 N l Y 3 R p b 2 4 x L 2 V 4 Y 2 V s L X R l c 3 Q g Z m l s Z X M v Q X V 0 b 1 J l b W 9 2 Z W R D b 2 x 1 b W 5 z M S 5 7 d H J p Y W x z X 2 Z p b m d l c n B y a W 5 0 c 1 9 1 b n R p b W V k L n R o a X N J b m R l e C w y N T R 9 J n F 1 b 3 Q 7 L C Z x d W 9 0 O 1 N l Y 3 R p b 2 4 x L 2 V 4 Y 2 V s L X R l c 3 Q g Z m l s Z X M v Q X V 0 b 1 J l b W 9 2 Z W R D b 2 x 1 b W 5 z M S 5 7 d H J p Y W x z X 2 Z p b m d l c n B y a W 5 0 c 1 9 1 b n R p b W V k L n J h b i w y N T V 9 J n F 1 b 3 Q 7 L C Z x d W 9 0 O 1 N l Y 3 R p b 2 4 x L 2 V 4 Y 2 V s L X R l c 3 Q g Z m l s Z X M v Q X V 0 b 1 J l b W 9 2 Z W R D b 2 x 1 b W 5 z M S 5 7 Y 2 F 0 Y 2 g y L n N 0 Y X J 0 Z W Q s M j U 2 f S Z x d W 9 0 O y w m c X V v d D t T Z W N 0 a W 9 u M S 9 l e G N l b C 1 0 Z X N 0 I G Z p b G V z L 0 F 1 d G 9 S Z W 1 v d m V k Q 2 9 s d W 1 u c z E u e 2 N h d G N o M i 5 z d G 9 w c G V k L D I 1 N 3 0 m c X V v d D s s J n F 1 b 3 Q 7 U 2 V j d G l v b j E v Z X h j Z W w t d G V z d C B m a W x l c y 9 B d X R v U m V t b 3 Z l Z E N v b H V t b n M x L n t i d X R 0 b 2 5 f d G h p b m t z Y W 1 l X z E w L m 5 1 b U N s a W N r c y w y N T h 9 J n F 1 b 3 Q 7 L C Z x d W 9 0 O 1 N l Y 3 R p b 2 4 x L 2 V 4 Y 2 V s L X R l c 3 Q g Z m l s Z X M v Q X V 0 b 1 J l b W 9 2 Z W R D b 2 x 1 b W 5 z M S 5 7 Y n V 0 d G 9 u X 3 R o a W 5 r c 2 F t Z V 8 x M C 5 0 a W 1 l c 0 9 u L D I 1 O X 0 m c X V v d D s s J n F 1 b 3 Q 7 U 2 V j d G l v b j E v Z X h j Z W w t d G V z d C B m a W x l c y 9 B d X R v U m V t b 3 Z l Z E N v b H V t b n M x L n t i d X R 0 b 2 5 f d G h p b m t z Y W 1 l X z E w L n R p b W V z T 2 Z m L D I 2 M H 0 m c X V v d D s s J n F 1 b 3 Q 7 U 2 V j d G l v b j E v Z X h j Z W w t d G V z d C B m a W x l c y 9 B d X R v U m V t b 3 Z l Z E N v b H V t b n M x L n t i d X R 0 b 2 5 f d G h p b m t k a W Z m Z X J l b n R f M T A u b n V t Q 2 x p Y 2 t z L D I 2 M X 0 m c X V v d D s s J n F 1 b 3 Q 7 U 2 V j d G l v b j E v Z X h j Z W w t d G V z d C B m a W x l c y 9 B d X R v U m V t b 3 Z l Z E N v b H V t b n M x L n t i d X R 0 b 2 5 f d G h p b m t k a W Z m Z X J l b n R f M T A u d G l t Z X N P b i w y N j J 9 J n F 1 b 3 Q 7 L C Z x d W 9 0 O 1 N l Y 3 R p b 2 4 x L 2 V 4 Y 2 V s L X R l c 3 Q g Z m l s Z X M v Q X V 0 b 1 J l b W 9 2 Z W R D b 2 x 1 b W 5 z M S 5 7 Y n V 0 d G 9 u X 3 R o a W 5 r Z G l m Z m V y Z W 5 0 X z E w L n R p b W V z T 2 Z m L D I 2 M 3 0 m c X V v d D s s J n F 1 b 3 Q 7 U 2 V j d G l v b j E v Z X h j Z W w t d G V z d C B m a W x l c y 9 B d X R v U m V t b 3 Z l Z E N v b H V t b n M x L n t J T U k x L n N 0 Y X J 0 Z W Q s M j Y 0 f S Z x d W 9 0 O y w m c X V v d D t T Z W N 0 a W 9 u M S 9 l e G N l b C 1 0 Z X N 0 I G Z p b G V z L 0 F 1 d G 9 S Z W 1 v d m V k Q 2 9 s d W 1 u c z E u e 0 l N S T E u c 3 R v c H B l Z C w y N j V 9 J n F 1 b 3 Q 7 L C Z x d W 9 0 O 1 N l Y 3 R p b 2 4 x L 2 V 4 Y 2 V s L X R l c 3 Q g Z m l s Z X M v Q X V 0 b 1 J l b W 9 2 Z W R D b 2 x 1 b W 5 z M S 5 7 S U 1 J Q W 5 z M S 5 y Z X N w b 2 5 z Z S w y N j Z 9 J n F 1 b 3 Q 7 L C Z x d W 9 0 O 1 N l Y 3 R p b 2 4 x L 2 V 4 Y 2 V s L X R l c 3 Q g Z m l s Z X M v Q X V 0 b 1 J l b W 9 2 Z W R D b 2 x 1 b W 5 z M S 5 7 S U 1 J Q W 5 z M S 5 y d C w y N j d 9 J n F 1 b 3 Q 7 L C Z x d W 9 0 O 1 N l Y 3 R p b 2 4 x L 2 V 4 Y 2 V s L X R l c 3 Q g Z m l s Z X M v Q X V 0 b 1 J l b W 9 2 Z W R D b 2 x 1 b W 5 z M S 5 7 S U 1 J Q W 5 z M i 5 y Z X N w b 2 5 z Z S w y N j h 9 J n F 1 b 3 Q 7 L C Z x d W 9 0 O 1 N l Y 3 R p b 2 4 x L 2 V 4 Y 2 V s L X R l c 3 Q g Z m l s Z X M v Q X V 0 b 1 J l b W 9 2 Z W R D b 2 x 1 b W 5 z M S 5 7 S U 1 J Q W 5 z M i 5 y d C w y N j l 9 J n F 1 b 3 Q 7 L C Z x d W 9 0 O 1 N l Y 3 R p b 2 4 x L 2 V 4 Y 2 V s L X R l c 3 Q g Z m l s Z X M v Q X V 0 b 1 J l b W 9 2 Z W R D b 2 x 1 b W 5 z M S 5 7 S U 1 J Q W 5 z M y 5 y Z X N w b 2 5 z Z S w y N z B 9 J n F 1 b 3 Q 7 L C Z x d W 9 0 O 1 N l Y 3 R p b 2 4 x L 2 V 4 Y 2 V s L X R l c 3 Q g Z m l s Z X M v Q X V 0 b 1 J l b W 9 2 Z W R D b 2 x 1 b W 5 z M S 5 7 S U 1 J Q W 5 z M y 5 y d C w y N z F 9 J n F 1 b 3 Q 7 L C Z x d W 9 0 O 1 N l Y 3 R p b 2 4 x L 2 V 4 Y 2 V s L X R l c 3 Q g Z m l s Z X M v Q X V 0 b 1 J l b W 9 2 Z W R D b 2 x 1 b W 5 z M S 5 7 Q 2 9 u d G l u d W U x L m t l e X M s M j c y f S Z x d W 9 0 O y w m c X V v d D t T Z W N 0 a W 9 u M S 9 l e G N l b C 1 0 Z X N 0 I G Z p b G V z L 0 F 1 d G 9 S Z W 1 v d m V k Q 2 9 s d W 1 u c z E u e 0 N v b n R p b n V l M S 5 y d C w y N z N 9 J n F 1 b 3 Q 7 L C Z x d W 9 0 O 1 N l Y 3 R p b 2 4 x L 2 V 4 Y 2 V s L X R l c 3 Q g Z m l s Z X M v Q X V 0 b 1 J l b W 9 2 Z W R D b 2 x 1 b W 5 z M S 5 7 Q 2 9 u d G l u d W U x L m R 1 c m F 0 a W 9 u L D I 3 N H 0 m c X V v d D s s J n F 1 b 3 Q 7 U 2 V j d G l v b j E v Z X h j Z W w t d G V z d C B m a W x l c y 9 B d X R v U m V t b 3 Z l Z E N v b H V t b n M x L n t J T U k y L n N 0 Y X J 0 Z W Q s M j c 1 f S Z x d W 9 0 O y w m c X V v d D t T Z W N 0 a W 9 u M S 9 l e G N l b C 1 0 Z X N 0 I G Z p b G V z L 0 F 1 d G 9 S Z W 1 v d m V k Q 2 9 s d W 1 u c z E u e 0 l N S T I u c 3 R v c H B l Z C w y N z Z 9 J n F 1 b 3 Q 7 L C Z x d W 9 0 O 1 N l Y 3 R p b 2 4 x L 2 V 4 Y 2 V s L X R l c 3 Q g Z m l s Z X M v Q X V 0 b 1 J l b W 9 2 Z W R D b 2 x 1 b W 5 z M S 5 7 S U 1 J Q W 5 z N C 5 y Z X N w b 2 5 z Z S w y N z d 9 J n F 1 b 3 Q 7 L C Z x d W 9 0 O 1 N l Y 3 R p b 2 4 x L 2 V 4 Y 2 V s L X R l c 3 Q g Z m l s Z X M v Q X V 0 b 1 J l b W 9 2 Z W R D b 2 x 1 b W 5 z M S 5 7 S U 1 J Q W 5 z N C 5 y d C w y N z h 9 J n F 1 b 3 Q 7 L C Z x d W 9 0 O 1 N l Y 3 R p b 2 4 x L 2 V 4 Y 2 V s L X R l c 3 Q g Z m l s Z X M v Q X V 0 b 1 J l b W 9 2 Z W R D b 2 x 1 b W 5 z M S 5 7 S U 1 J Q W 5 z N S 5 y Z X N w b 2 5 z Z S w y N z l 9 J n F 1 b 3 Q 7 L C Z x d W 9 0 O 1 N l Y 3 R p b 2 4 x L 2 V 4 Y 2 V s L X R l c 3 Q g Z m l s Z X M v Q X V 0 b 1 J l b W 9 2 Z W R D b 2 x 1 b W 5 z M S 5 7 S U 1 J Q W 5 z N S 5 y d C w y O D B 9 J n F 1 b 3 Q 7 L C Z x d W 9 0 O 1 N l Y 3 R p b 2 4 x L 2 V 4 Y 2 V s L X R l c 3 Q g Z m l s Z X M v Q X V 0 b 1 J l b W 9 2 Z W R D b 2 x 1 b W 5 z M S 5 7 S U 1 J Q W 5 z N i 5 y Z X N w b 2 5 z Z S w y O D F 9 J n F 1 b 3 Q 7 L C Z x d W 9 0 O 1 N l Y 3 R p b 2 4 x L 2 V 4 Y 2 V s L X R l c 3 Q g Z m l s Z X M v Q X V 0 b 1 J l b W 9 2 Z W R D b 2 x 1 b W 5 z M S 5 7 S U 1 J Q W 5 z N i 5 y d C w y O D J 9 J n F 1 b 3 Q 7 L C Z x d W 9 0 O 1 N l Y 3 R p b 2 4 x L 2 V 4 Y 2 V s L X R l c 3 Q g Z m l s Z X M v Q X V 0 b 1 J l b W 9 2 Z W R D b 2 x 1 b W 5 z M S 5 7 Q 2 9 u d G l u d W U y L m t l e X M s M j g z f S Z x d W 9 0 O y w m c X V v d D t T Z W N 0 a W 9 u M S 9 l e G N l b C 1 0 Z X N 0 I G Z p b G V z L 0 F 1 d G 9 S Z W 1 v d m V k Q 2 9 s d W 1 u c z E u e 0 N v b n R p b n V l M i 5 y d C w y O D R 9 J n F 1 b 3 Q 7 L C Z x d W 9 0 O 1 N l Y 3 R p b 2 4 x L 2 V 4 Y 2 V s L X R l c 3 Q g Z m l s Z X M v Q X V 0 b 1 J l b W 9 2 Z W R D b 2 x 1 b W 5 z M S 5 7 Q 2 9 u d G l u d W U y L m R 1 c m F 0 a W 9 u L D I 4 N X 0 m c X V v d D s s J n F 1 b 3 Q 7 U 2 V j d G l v b j E v Z X h j Z W w t d G V z d C B m a W x l c y 9 B d X R v U m V t b 3 Z l Z E N v b H V t b n M x L n t J T U k z L n N 0 Y X J 0 Z W Q s M j g 2 f S Z x d W 9 0 O y w m c X V v d D t T Z W N 0 a W 9 u M S 9 l e G N l b C 1 0 Z X N 0 I G Z p b G V z L 0 F 1 d G 9 S Z W 1 v d m V k Q 2 9 s d W 1 u c z E u e 0 l N S T M u c 3 R v c H B l Z C w y O D d 9 J n F 1 b 3 Q 7 L C Z x d W 9 0 O 1 N l Y 3 R p b 2 4 x L 2 V 4 Y 2 V s L X R l c 3 Q g Z m l s Z X M v Q X V 0 b 1 J l b W 9 2 Z W R D b 2 x 1 b W 5 z M S 5 7 S U 1 J Q W 5 z N y 5 y Z X N w b 2 5 z Z S w y O D h 9 J n F 1 b 3 Q 7 L C Z x d W 9 0 O 1 N l Y 3 R p b 2 4 x L 2 V 4 Y 2 V s L X R l c 3 Q g Z m l s Z X M v Q X V 0 b 1 J l b W 9 2 Z W R D b 2 x 1 b W 5 z M S 5 7 S U 1 J Q W 5 z N y 5 y d C w y O D l 9 J n F 1 b 3 Q 7 L C Z x d W 9 0 O 1 N l Y 3 R p b 2 4 x L 2 V 4 Y 2 V s L X R l c 3 Q g Z m l s Z X M v Q X V 0 b 1 J l b W 9 2 Z W R D b 2 x 1 b W 5 z M S 5 7 S U 1 J Q W 5 z O C 5 y Z X N w b 2 5 z Z S w y O T B 9 J n F 1 b 3 Q 7 L C Z x d W 9 0 O 1 N l Y 3 R p b 2 4 x L 2 V 4 Y 2 V s L X R l c 3 Q g Z m l s Z X M v Q X V 0 b 1 J l b W 9 2 Z W R D b 2 x 1 b W 5 z M S 5 7 S U 1 J Q W 5 z O C 5 y d C w y O T F 9 J n F 1 b 3 Q 7 L C Z x d W 9 0 O 1 N l Y 3 R p b 2 4 x L 2 V 4 Y 2 V s L X R l c 3 Q g Z m l s Z X M v Q X V 0 b 1 J l b W 9 2 Z W R D b 2 x 1 b W 5 z M S 5 7 S U 1 J Q W 5 z O S 5 y Z X N w b 2 5 z Z S w y O T J 9 J n F 1 b 3 Q 7 L C Z x d W 9 0 O 1 N l Y 3 R p b 2 4 x L 2 V 4 Y 2 V s L X R l c 3 Q g Z m l s Z X M v Q X V 0 b 1 J l b W 9 2 Z W R D b 2 x 1 b W 5 z M S 5 7 S U 1 J Q W 5 z O S 5 y d C w y O T N 9 J n F 1 b 3 Q 7 L C Z x d W 9 0 O 1 N l Y 3 R p b 2 4 x L 2 V 4 Y 2 V s L X R l c 3 Q g Z m l s Z X M v Q X V 0 b 1 J l b W 9 2 Z W R D b 2 x 1 b W 5 z M S 5 7 Q 2 9 u d G l u d W U z L m t l e X M s M j k 0 f S Z x d W 9 0 O y w m c X V v d D t T Z W N 0 a W 9 u M S 9 l e G N l b C 1 0 Z X N 0 I G Z p b G V z L 0 F 1 d G 9 S Z W 1 v d m V k Q 2 9 s d W 1 u c z E u e 0 N v b n R p b n V l M y 5 y d C w y O T V 9 J n F 1 b 3 Q 7 L C Z x d W 9 0 O 1 N l Y 3 R p b 2 4 x L 2 V 4 Y 2 V s L X R l c 3 Q g Z m l s Z X M v Q X V 0 b 1 J l b W 9 2 Z W R D b 2 x 1 b W 5 z M S 5 7 Q 2 9 u d G l u d W U z L m R 1 c m F 0 a W 9 u L D I 5 N n 0 m c X V v d D s s J n F 1 b 3 Q 7 U 2 V j d G l v b j E v Z X h j Z W w t d G V z d C B m a W x l c y 9 B d X R v U m V t b 3 Z l Z E N v b H V t b n M x L n t J T U k 0 L n N 0 Y X J 0 Z W Q s M j k 3 f S Z x d W 9 0 O y w m c X V v d D t T Z W N 0 a W 9 u M S 9 l e G N l b C 1 0 Z X N 0 I G Z p b G V z L 0 F 1 d G 9 S Z W 1 v d m V k Q 2 9 s d W 1 u c z E u e 0 l N S T Q u c 3 R v c H B l Z C w y O T h 9 J n F 1 b 3 Q 7 L C Z x d W 9 0 O 1 N l Y 3 R p b 2 4 x L 2 V 4 Y 2 V s L X R l c 3 Q g Z m l s Z X M v Q X V 0 b 1 J l b W 9 2 Z W R D b 2 x 1 b W 5 z M S 5 7 S U 1 J Q W 5 z M T A u c m V z c G 9 u c 2 U s M j k 5 f S Z x d W 9 0 O y w m c X V v d D t T Z W N 0 a W 9 u M S 9 l e G N l b C 1 0 Z X N 0 I G Z p b G V z L 0 F 1 d G 9 S Z W 1 v d m V k Q 2 9 s d W 1 u c z E u e 0 l N S U F u c z E w L n J 0 L D M w M H 0 m c X V v d D s s J n F 1 b 3 Q 7 U 2 V j d G l v b j E v Z X h j Z W w t d G V z d C B m a W x l c y 9 B d X R v U m V t b 3 Z l Z E N v b H V t b n M x L n t J T U l B b n M x M S 5 y Z X N w b 2 5 z Z S w z M D F 9 J n F 1 b 3 Q 7 L C Z x d W 9 0 O 1 N l Y 3 R p b 2 4 x L 2 V 4 Y 2 V s L X R l c 3 Q g Z m l s Z X M v Q X V 0 b 1 J l b W 9 2 Z W R D b 2 x 1 b W 5 z M S 5 7 S U 1 J Q W 5 z M T E u c n Q s M z A y f S Z x d W 9 0 O y w m c X V v d D t T Z W N 0 a W 9 u M S 9 l e G N l b C 1 0 Z X N 0 I G Z p b G V z L 0 F 1 d G 9 S Z W 1 v d m V k Q 2 9 s d W 1 u c z E u e 0 l N S U F u c z E y L n J l c 3 B v b n N l L D M w M 3 0 m c X V v d D s s J n F 1 b 3 Q 7 U 2 V j d G l v b j E v Z X h j Z W w t d G V z d C B m a W x l c y 9 B d X R v U m V t b 3 Z l Z E N v b H V t b n M x L n t J T U l B b n M x M i 5 y d C w z M D R 9 J n F 1 b 3 Q 7 L C Z x d W 9 0 O 1 N l Y 3 R p b 2 4 x L 2 V 4 Y 2 V s L X R l c 3 Q g Z m l s Z X M v Q X V 0 b 1 J l b W 9 2 Z W R D b 2 x 1 b W 5 z M S 5 7 Q 2 9 u d G l u d W U 0 L m t l e X M s M z A 1 f S Z x d W 9 0 O y w m c X V v d D t T Z W N 0 a W 9 u M S 9 l e G N l b C 1 0 Z X N 0 I G Z p b G V z L 0 F 1 d G 9 S Z W 1 v d m V k Q 2 9 s d W 1 u c z E u e 0 N v b n R p b n V l N C 5 y d C w z M D Z 9 J n F 1 b 3 Q 7 L C Z x d W 9 0 O 1 N l Y 3 R p b 2 4 x L 2 V 4 Y 2 V s L X R l c 3 Q g Z m l s Z X M v Q X V 0 b 1 J l b W 9 2 Z W R D b 2 x 1 b W 5 z M S 5 7 Q 2 9 u d G l u d W U 0 L m R 1 c m F 0 a W 9 u L D M w N 3 0 m c X V v d D s s J n F 1 b 3 Q 7 U 2 V j d G l v b j E v Z X h j Z W w t d G V z d C B m a W x l c y 9 B d X R v U m V t b 3 Z l Z E N v b H V t b n M x L n t J T U k 1 L n N 0 Y X J 0 Z W Q s M z A 4 f S Z x d W 9 0 O y w m c X V v d D t T Z W N 0 a W 9 u M S 9 l e G N l b C 1 0 Z X N 0 I G Z p b G V z L 0 F 1 d G 9 S Z W 1 v d m V k Q 2 9 s d W 1 u c z E u e 0 l N S T U u c 3 R v c H B l Z C w z M D l 9 J n F 1 b 3 Q 7 L C Z x d W 9 0 O 1 N l Y 3 R p b 2 4 x L 2 V 4 Y 2 V s L X R l c 3 Q g Z m l s Z X M v Q X V 0 b 1 J l b W 9 2 Z W R D b 2 x 1 b W 5 z M S 5 7 S U 1 J Q W 5 z M T M u c m V z c G 9 u c 2 U s M z E w f S Z x d W 9 0 O y w m c X V v d D t T Z W N 0 a W 9 u M S 9 l e G N l b C 1 0 Z X N 0 I G Z p b G V z L 0 F 1 d G 9 S Z W 1 v d m V k Q 2 9 s d W 1 u c z E u e 0 l N S U F u c z E z L n J 0 L D M x M X 0 m c X V v d D s s J n F 1 b 3 Q 7 U 2 V j d G l v b j E v Z X h j Z W w t d G V z d C B m a W x l c y 9 B d X R v U m V t b 3 Z l Z E N v b H V t b n M x L n t J T U l B b n M x N C 5 y Z X N w b 2 5 z Z S w z M T J 9 J n F 1 b 3 Q 7 L C Z x d W 9 0 O 1 N l Y 3 R p b 2 4 x L 2 V 4 Y 2 V s L X R l c 3 Q g Z m l s Z X M v Q X V 0 b 1 J l b W 9 2 Z W R D b 2 x 1 b W 5 z M S 5 7 S U 1 J Q W 5 z M T Q u c n Q s M z E z f S Z x d W 9 0 O y w m c X V v d D t T Z W N 0 a W 9 u M S 9 l e G N l b C 1 0 Z X N 0 I G Z p b G V z L 0 F 1 d G 9 S Z W 1 v d m V k Q 2 9 s d W 1 u c z E u e 0 l N S U F u c z E 1 L n J l c 3 B v b n N l L D M x N H 0 m c X V v d D s s J n F 1 b 3 Q 7 U 2 V j d G l v b j E v Z X h j Z W w t d G V z d C B m a W x l c y 9 B d X R v U m V t b 3 Z l Z E N v b H V t b n M x L n t J T U l B b n M x N S 5 y d C w z M T V 9 J n F 1 b 3 Q 7 L C Z x d W 9 0 O 1 N l Y 3 R p b 2 4 x L 2 V 4 Y 2 V s L X R l c 3 Q g Z m l s Z X M v Q X V 0 b 1 J l b W 9 2 Z W R D b 2 x 1 b W 5 z M S 5 7 Q 2 9 u d G l u d W U 1 L m t l e X M s M z E 2 f S Z x d W 9 0 O y w m c X V v d D t T Z W N 0 a W 9 u M S 9 l e G N l b C 1 0 Z X N 0 I G Z p b G V z L 0 F 1 d G 9 S Z W 1 v d m V k Q 2 9 s d W 1 u c z E u e 0 N v b n R p b n V l N S 5 y d C w z M T d 9 J n F 1 b 3 Q 7 L C Z x d W 9 0 O 1 N l Y 3 R p b 2 4 x L 2 V 4 Y 2 V s L X R l c 3 Q g Z m l s Z X M v Q X V 0 b 1 J l b W 9 2 Z W R D b 2 x 1 b W 5 z M S 5 7 Q 2 9 u d G l u d W U 1 L m R 1 c m F 0 a W 9 u L D M x O H 0 m c X V v d D s s J n F 1 b 3 Q 7 U 2 V j d G l v b j E v Z X h j Z W w t d G V z d C B m a W x l c y 9 B d X R v U m V t b 3 Z l Z E N v b H V t b n M x L n t J T U k 2 L n N 0 Y X J 0 Z W Q s M z E 5 f S Z x d W 9 0 O y w m c X V v d D t T Z W N 0 a W 9 u M S 9 l e G N l b C 1 0 Z X N 0 I G Z p b G V z L 0 F 1 d G 9 S Z W 1 v d m V k Q 2 9 s d W 1 u c z E u e 0 l N S T Y u c 3 R v c H B l Z C w z M j B 9 J n F 1 b 3 Q 7 L C Z x d W 9 0 O 1 N l Y 3 R p b 2 4 x L 2 V 4 Y 2 V s L X R l c 3 Q g Z m l s Z X M v Q X V 0 b 1 J l b W 9 2 Z W R D b 2 x 1 b W 5 z M S 5 7 S U 1 J Q W 5 z M T Y u c m V z c G 9 u c 2 U s M z I x f S Z x d W 9 0 O y w m c X V v d D t T Z W N 0 a W 9 u M S 9 l e G N l b C 1 0 Z X N 0 I G Z p b G V z L 0 F 1 d G 9 S Z W 1 v d m V k Q 2 9 s d W 1 u c z E u e 0 l N S U F u c z E 2 L n J 0 L D M y M n 0 m c X V v d D s s J n F 1 b 3 Q 7 U 2 V j d G l v b j E v Z X h j Z W w t d G V z d C B m a W x l c y 9 B d X R v U m V t b 3 Z l Z E N v b H V t b n M x L n t J T U l B b n M x N y 5 y Z X N w b 2 5 z Z S w z M j N 9 J n F 1 b 3 Q 7 L C Z x d W 9 0 O 1 N l Y 3 R p b 2 4 x L 2 V 4 Y 2 V s L X R l c 3 Q g Z m l s Z X M v Q X V 0 b 1 J l b W 9 2 Z W R D b 2 x 1 b W 5 z M S 5 7 S U 1 J Q W 5 z M T c u c n Q s M z I 0 f S Z x d W 9 0 O y w m c X V v d D t T Z W N 0 a W 9 u M S 9 l e G N l b C 1 0 Z X N 0 I G Z p b G V z L 0 F 1 d G 9 S Z W 1 v d m V k Q 2 9 s d W 1 u c z E u e 0 l N S U F u c z E 4 L n J l c 3 B v b n N l L D M y N X 0 m c X V v d D s s J n F 1 b 3 Q 7 U 2 V j d G l v b j E v Z X h j Z W w t d G V z d C B m a W x l c y 9 B d X R v U m V t b 3 Z l Z E N v b H V t b n M x L n t J T U l B b n M x O C 5 y d C w z M j Z 9 J n F 1 b 3 Q 7 L C Z x d W 9 0 O 1 N l Y 3 R p b 2 4 x L 2 V 4 Y 2 V s L X R l c 3 Q g Z m l s Z X M v Q X V 0 b 1 J l b W 9 2 Z W R D b 2 x 1 b W 5 z M S 5 7 Q 2 9 u d G l u d W U 2 L m t l e X M s M z I 3 f S Z x d W 9 0 O y w m c X V v d D t T Z W N 0 a W 9 u M S 9 l e G N l b C 1 0 Z X N 0 I G Z p b G V z L 0 F 1 d G 9 S Z W 1 v d m V k Q 2 9 s d W 1 u c z E u e 0 N v b n R p b n V l N i 5 y d C w z M j h 9 J n F 1 b 3 Q 7 L C Z x d W 9 0 O 1 N l Y 3 R p b 2 4 x L 2 V 4 Y 2 V s L X R l c 3 Q g Z m l s Z X M v Q X V 0 b 1 J l b W 9 2 Z W R D b 2 x 1 b W 5 z M S 5 7 Q 2 9 u d G l u d W U 2 L m R 1 c m F 0 a W 9 u L D M y O X 0 m c X V v d D s s J n F 1 b 3 Q 7 U 2 V j d G l v b j E v Z X h j Z W w t d G V z d C B m a W x l c y 9 B d X R v U m V t b 3 Z l Z E N v b H V t b n M x L n t B Z 2 U u c 3 R h c n R l Z C w z M z B 9 J n F 1 b 3 Q 7 L C Z x d W 9 0 O 1 N l Y 3 R p b 2 4 x L 2 V 4 Y 2 V s L X R l c 3 Q g Z m l s Z X M v Q X V 0 b 1 J l b W 9 2 Z W R D b 2 x 1 b W 5 z M S 5 7 Q W d l L n N 0 b 3 B w Z W Q s M z M x f S Z x d W 9 0 O y w m c X V v d D t T Z W N 0 a W 9 u M S 9 l e G N l b C 1 0 Z X N 0 I G Z p b G V z L 0 F 1 d G 9 S Z W 1 v d m V k Q 2 9 s d W 1 u c z E u e 3 R l e H R i b 3 h f M i 5 0 Z X h 0 L D M z M n 0 m c X V v d D s s J n F 1 b 3 Q 7 U 2 V j d G l v b j E v Z X h j Z W w t d G V z d C B m a W x l c y 9 B d X R v U m V t b 3 Z l Z E N v b H V t b n M x L n t i d X R 0 b 2 5 f Z G 9 u Z V 8 y L m 5 1 b U N s a W N r c y w z M z N 9 J n F 1 b 3 Q 7 L C Z x d W 9 0 O 1 N l Y 3 R p b 2 4 x L 2 V 4 Y 2 V s L X R l c 3 Q g Z m l s Z X M v Q X V 0 b 1 J l b W 9 2 Z W R D b 2 x 1 b W 5 z M S 5 7 Y n V 0 d G 9 u X 2 R v b m V f M i 5 0 a W 1 l c 0 9 u L D M z N H 0 m c X V v d D s s J n F 1 b 3 Q 7 U 2 V j d G l v b j E v Z X h j Z W w t d G V z d C B m a W x l c y 9 B d X R v U m V t b 3 Z l Z E N v b H V t b n M x L n t i d X R 0 b 2 5 f Z G 9 u Z V 8 y L n R p b W V z T 2 Z m L D M z N X 0 m c X V v d D s s J n F 1 b 3 Q 7 U 2 V j d G l v b j E v Z X h j Z W w t d G V z d C B m a W x l c y 9 B d X R v U m V t b 3 Z l Z E N v b H V t b n M x L n t H Z W 5 k Z X I u c 3 R h c n R l Z C w z M z Z 9 J n F 1 b 3 Q 7 L C Z x d W 9 0 O 1 N l Y 3 R p b 2 4 x L 2 V 4 Y 2 V s L X R l c 3 Q g Z m l s Z X M v Q X V 0 b 1 J l b W 9 2 Z W R D b 2 x 1 b W 5 z M S 5 7 R 2 V u Z G V y L n N 0 b 3 B w Z W Q s M z M 3 f S Z x d W 9 0 O y w m c X V v d D t T Z W N 0 a W 9 u M S 9 l e G N l b C 1 0 Z X N 0 I G Z p b G V z L 0 F 1 d G 9 S Z W 1 v d m V k Q 2 9 s d W 1 u c z E u e 2 J 1 d H R v b l 9 0 a G l u a 3 N h b W V f N C 5 u d W 1 D b G l j a 3 M s M z M 4 f S Z x d W 9 0 O y w m c X V v d D t T Z W N 0 a W 9 u M S 9 l e G N l b C 1 0 Z X N 0 I G Z p b G V z L 0 F 1 d G 9 S Z W 1 v d m V k Q 2 9 s d W 1 u c z E u e 2 J 1 d H R v b l 9 0 a G l u a 3 N h b W V f N C 5 0 a W 1 l c 0 9 u L D M z O X 0 m c X V v d D s s J n F 1 b 3 Q 7 U 2 V j d G l v b j E v Z X h j Z W w t d G V z d C B m a W x l c y 9 B d X R v U m V t b 3 Z l Z E N v b H V t b n M x L n t i d X R 0 b 2 5 f d G h p b m t z Y W 1 l X z Q u d G l t Z X N P Z m Y s M z Q w f S Z x d W 9 0 O y w m c X V v d D t T Z W N 0 a W 9 u M S 9 l e G N l b C 1 0 Z X N 0 I G Z p b G V z L 0 F 1 d G 9 S Z W 1 v d m V k Q 2 9 s d W 1 u c z E u e 2 J 1 d H R v b l 9 1 b n N 1 c m V f N C 5 u d W 1 D b G l j a 3 M s M z Q x f S Z x d W 9 0 O y w m c X V v d D t T Z W N 0 a W 9 u M S 9 l e G N l b C 1 0 Z X N 0 I G Z p b G V z L 0 F 1 d G 9 S Z W 1 v d m V k Q 2 9 s d W 1 u c z E u e 2 J 1 d H R v b l 9 1 b n N 1 c m V f N C 5 0 a W 1 l c 0 9 u L D M 0 M n 0 m c X V v d D s s J n F 1 b 3 Q 7 U 2 V j d G l v b j E v Z X h j Z W w t d G V z d C B m a W x l c y 9 B d X R v U m V t b 3 Z l Z E N v b H V t b n M x L n t i d X R 0 b 2 5 f d W 5 z d X J l X z Q u d G l t Z X N P Z m Y s M z Q z f S Z x d W 9 0 O y w m c X V v d D t T Z W N 0 a W 9 u M S 9 l e G N l b C 1 0 Z X N 0 I G Z p b G V z L 0 F 1 d G 9 S Z W 1 v d m V k Q 2 9 s d W 1 u c z E u e 2 J 1 d H R v b l 9 0 a G l u a 2 R p Z m Z l c m V u d F 8 0 L m 5 1 b U N s a W N r c y w z N D R 9 J n F 1 b 3 Q 7 L C Z x d W 9 0 O 1 N l Y 3 R p b 2 4 x L 2 V 4 Y 2 V s L X R l c 3 Q g Z m l s Z X M v Q X V 0 b 1 J l b W 9 2 Z W R D b 2 x 1 b W 5 z M S 5 7 Y n V 0 d G 9 u X 3 R o a W 5 r Z G l m Z m V y Z W 5 0 X z Q u d G l t Z X N P b i w z N D V 9 J n F 1 b 3 Q 7 L C Z x d W 9 0 O 1 N l Y 3 R p b 2 4 x L 2 V 4 Y 2 V s L X R l c 3 Q g Z m l s Z X M v Q X V 0 b 1 J l b W 9 2 Z W R D b 2 x 1 b W 5 z M S 5 7 Y n V 0 d G 9 u X 3 R o a W 5 r Z G l m Z m V y Z W 5 0 X z Q u d G l t Z X N P Z m Y s M z Q 2 f S Z x d W 9 0 O y w m c X V v d D t T Z W N 0 a W 9 u M S 9 l e G N l b C 1 0 Z X N 0 I G Z p b G V z L 0 F 1 d G 9 S Z W 1 v d m V k Q 2 9 s d W 1 u c z E u e 2 J 1 d H R v b l 9 z d X J l Z G l m Z m V y Z W 5 0 X z Q u b n V t Q 2 x p Y 2 t z L D M 0 N 3 0 m c X V v d D s s J n F 1 b 3 Q 7 U 2 V j d G l v b j E v Z X h j Z W w t d G V z d C B m a W x l c y 9 B d X R v U m V t b 3 Z l Z E N v b H V t b n M x L n t i d X R 0 b 2 5 f c 3 V y Z W R p Z m Z l c m V u d F 8 0 L n R p b W V z T 2 4 s M z Q 4 f S Z x d W 9 0 O y w m c X V v d D t T Z W N 0 a W 9 u M S 9 l e G N l b C 1 0 Z X N 0 I G Z p b G V z L 0 F 1 d G 9 S Z W 1 v d m V k Q 2 9 s d W 1 u c z E u e 2 J 1 d H R v b l 9 z d X J l Z G l m Z m V y Z W 5 0 X z Q u d G l t Z X N P Z m Y s M z Q 5 f S Z x d W 9 0 O y w m c X V v d D t T Z W N 0 a W 9 u M S 9 l e G N l b C 1 0 Z X N 0 I G Z p b G V z L 0 F 1 d G 9 S Z W 1 v d m V k Q 2 9 s d W 1 u c z E u e 2 N h d G N o M y 5 z d G F y d G V k L D M 1 M H 0 m c X V v d D s s J n F 1 b 3 Q 7 U 2 V j d G l v b j E v Z X h j Z W w t d G V z d C B m a W x l c y 9 B d X R v U m V t b 3 Z l Z E N v b H V t b n M x L n t j Y X R j a D M u c 3 R v c H B l Z C w z N T F 9 J n F 1 b 3 Q 7 L C Z x d W 9 0 O 1 N l Y 3 R p b 2 4 x L 2 V 4 Y 2 V s L X R l c 3 Q g Z m l s Z X M v Q X V 0 b 1 J l b W 9 2 Z W R D b 2 x 1 b W 5 z M S 5 7 d G V 4 d G J v e F 8 z L n R l e H Q s M z U y f S Z x d W 9 0 O y w m c X V v d D t T Z W N 0 a W 9 u M S 9 l e G N l b C 1 0 Z X N 0 I G Z p b G V z L 0 F 1 d G 9 S Z W 1 v d m V k Q 2 9 s d W 1 u c z E u e 2 J 1 d H R v b l 9 k b 2 5 l X z M u b n V t Q 2 x p Y 2 t z L D M 1 M 3 0 m c X V v d D s s J n F 1 b 3 Q 7 U 2 V j d G l v b j E v Z X h j Z W w t d G V z d C B m a W x l c y 9 B d X R v U m V t b 3 Z l Z E N v b H V t b n M x L n t i d X R 0 b 2 5 f Z G 9 u Z V 8 z L n R p b W V z T 2 4 s M z U 0 f S Z x d W 9 0 O y w m c X V v d D t T Z W N 0 a W 9 u M S 9 l e G N l b C 1 0 Z X N 0 I G Z p b G V z L 0 F 1 d G 9 S Z W 1 v d m V k Q 2 9 s d W 1 u c z E u e 2 J 1 d H R v b l 9 k b 2 5 l X z M u d G l t Z X N P Z m Y s M z U 1 f S Z x d W 9 0 O y w m c X V v d D t T Z W N 0 a W 9 u M S 9 l e G N l b C 1 0 Z X N 0 I G Z p b G V z L 0 F 1 d G 9 S Z W 1 v d m V k Q 2 9 s d W 1 u c z E u e 1 R o Y W 5 r c 0 Z l Z W R i Y W N r L n N 0 Y X J 0 Z W Q s M z U 2 f S Z x d W 9 0 O y w m c X V v d D t T Z W N 0 a W 9 u M S 9 l e G N l b C 1 0 Z X N 0 I G Z p b G V z L 0 F 1 d G 9 S Z W 1 v d m V k Q 2 9 s d W 1 u c z E u e 1 R o Y W 5 r c 0 Z l Z W R i Y W N r L n N 0 b 3 B w Z W Q s M z U 3 f S Z x d W 9 0 O y w m c X V v d D t T Z W N 0 a W 9 u M S 9 l e G N l b C 1 0 Z X N 0 I G Z p b G V z L 0 F 1 d G 9 S Z W 1 v d m V k Q 2 9 s d W 1 u c z E u e 3 R l e H R i b 3 g u d G V 4 d C w z N T h 9 J n F 1 b 3 Q 7 L C Z x d W 9 0 O 1 N l Y 3 R p b 2 4 x L 2 V 4 Y 2 V s L X R l c 3 Q g Z m l s Z X M v Q X V 0 b 1 J l b W 9 2 Z W R D b 2 x 1 b W 5 z M S 5 7 Y n V 0 d G 9 u X 2 R v b m U u b n V t Q 2 x p Y 2 t z L D M 1 O X 0 m c X V v d D s s J n F 1 b 3 Q 7 U 2 V j d G l v b j E v Z X h j Z W w t d G V z d C B m a W x l c y 9 B d X R v U m V t b 3 Z l Z E N v b H V t b n M x L n t i d X R 0 b 2 5 f Z G 9 u Z S 5 0 a W 1 l c 0 9 u L D M 2 M H 0 m c X V v d D s s J n F 1 b 3 Q 7 U 2 V j d G l v b j E v Z X h j Z W w t d G V z d C B m a W x l c y 9 B d X R v U m V t b 3 Z l Z E N v b H V t b n M x L n t i d X R 0 b 2 5 f Z G 9 u Z S 5 0 a W 1 l c 0 9 m Z i w z N j F 9 J n F 1 b 3 Q 7 L C Z x d W 9 0 O 1 N l Y 3 R p b 2 4 x L 2 V 4 Y 2 V s L X R l c 3 Q g Z m l s Z X M v Q X V 0 b 1 J l b W 9 2 Z W R D b 2 x 1 b W 5 z M S 5 7 V G h h b m t 5 b 3 U u c 3 R h c n R l Z C w z N j J 9 J n F 1 b 3 Q 7 L C Z x d W 9 0 O 1 N l Y 3 R p b 2 4 x L 2 V 4 Y 2 V s L X R l c 3 Q g Z m l s Z X M v Q X V 0 b 1 J l b W 9 2 Z W R D b 2 x 1 b W 5 z M S 5 7 V G h h b m t 5 b 3 U u c 3 R v c H B l Z C w z N j N 9 J n F 1 b 3 Q 7 L C Z x d W 9 0 O 1 N l Y 3 R p b 2 4 x L 2 V 4 Y 2 V s L X R l c 3 Q g Z m l s Z X M v Q X V 0 b 1 J l b W 9 2 Z W R D b 2 x 1 b W 5 z M S 5 7 a 2 V 5 X 3 J l c 3 B f N i 5 r Z X l z L D M 2 N H 0 m c X V v d D s s J n F 1 b 3 Q 7 U 2 V j d G l v b j E v Z X h j Z W w t d G V z d C B m a W x l c y 9 B d X R v U m V t b 3 Z l Z E N v b H V t b n M x L n t r Z X l f c m V z c F 8 2 L n J 0 L D M 2 N X 0 m c X V v d D s s J n F 1 b 3 Q 7 U 2 V j d G l v b j E v Z X h j Z W w t d G V z d C B m a W x l c y 9 B d X R v U m V t b 3 Z l Z E N v b H V t b n M x L n t r Z X l f c m V z c F 8 2 L m R 1 c m F 0 a W 9 u L D M 2 N n 0 m c X V v d D t d L C Z x d W 9 0 O 0 N v b H V t b k N v d W 5 0 J n F 1 b 3 Q 7 O j M 2 N y w m c X V v d D t L Z X l D b 2 x 1 b W 5 O Y W 1 l c y Z x d W 9 0 O z p b X S w m c X V v d D t D b 2 x 1 b W 5 J Z G V u d G l 0 a W V z J n F 1 b 3 Q 7 O l s m c X V v d D t T Z W N 0 a W 9 u M S 9 l e G N l b C 1 0 Z X N 0 I G Z p b G V z L 0 F 1 d G 9 S Z W 1 v d m V k Q 2 9 s d W 1 u c z E u e 1 N v d X J j Z S 5 O Y W 1 l L D B 9 J n F 1 b 3 Q 7 L C Z x d W 9 0 O 1 N l Y 3 R p b 2 4 x L 2 V 4 Y 2 V s L X R l c 3 Q g Z m l s Z X M v Q X V 0 b 1 J l b W 9 2 Z W R D b 2 x 1 b W 5 z M S 5 7 U 2 V 0 d X B W Y X J p Y W J s Z X M u c 3 R h c n R l Z C w x f S Z x d W 9 0 O y w m c X V v d D t T Z W N 0 a W 9 u M S 9 l e G N l b C 1 0 Z X N 0 I G Z p b G V z L 0 F 1 d G 9 S Z W 1 v d m V k Q 2 9 s d W 1 u c z E u e 1 N l d H V w V m F y a W F i b G V z L n N 0 b 3 B w Z W Q s M n 0 m c X V v d D s s J n F 1 b 3 Q 7 U 2 V j d G l v b j E v Z X h j Z W w t d G V z d C B m a W x l c y 9 B d X R v U m V t b 3 Z l Z E N v b H V t b n M x L n t D b 2 5 z Z W 5 0 L n N 0 Y X J 0 Z W Q s M 3 0 m c X V v d D s s J n F 1 b 3 Q 7 U 2 V j d G l v b j E v Z X h j Z W w t d G V z d C B m a W x l c y 9 B d X R v U m V t b 3 Z l Z E N v b H V t b n M x L n t D b 2 5 z Z W 5 0 L n N 0 b 3 B w Z W Q s N H 0 m c X V v d D s s J n F 1 b 3 Q 7 U 2 V j d G l v b j E v Z X h j Z W w t d G V z d C B m a W x l c y 9 B d X R v U m V t b 3 Z l Z E N v b H V t b n M x L n t r Z X l f c m V z c F 8 3 L m t l e X M s N X 0 m c X V v d D s s J n F 1 b 3 Q 7 U 2 V j d G l v b j E v Z X h j Z W w t d G V z d C B m a W x l c y 9 B d X R v U m V t b 3 Z l Z E N v b H V t b n M x L n t r Z X l f c m V z c F 8 3 L n J 0 L D Z 9 J n F 1 b 3 Q 7 L C Z x d W 9 0 O 1 N l Y 3 R p b 2 4 x L 2 V 4 Y 2 V s L X R l c 3 Q g Z m l s Z X M v Q X V 0 b 1 J l b W 9 2 Z W R D b 2 x 1 b W 5 z M S 5 7 a 2 V 5 X 3 J l c 3 B f N y 5 k d X J h d G l v b i w 3 f S Z x d W 9 0 O y w m c X V v d D t T Z W N 0 a W 9 u M S 9 l e G N l b C 1 0 Z X N 0 I G Z p b G V z L 0 F 1 d G 9 S Z W 1 v d m V k Q 2 9 s d W 1 u c z E u e 0 N v b n N l b n R f M i 5 z d G F y d G V k L D h 9 J n F 1 b 3 Q 7 L C Z x d W 9 0 O 1 N l Y 3 R p b 2 4 x L 2 V 4 Y 2 V s L X R l c 3 Q g Z m l s Z X M v Q X V 0 b 1 J l b W 9 2 Z W R D b 2 x 1 b W 5 z M S 5 7 Q 2 9 u c 2 V u d F 8 y L n N 0 b 3 B w Z W Q s O X 0 m c X V v d D s s J n F 1 b 3 Q 7 U 2 V j d G l v b j E v Z X h j Z W w t d G V z d C B m a W x l c y 9 B d X R v U m V t b 3 Z l Z E N v b H V t b n M x L n t r Z X l f c m V z c F 8 4 L m t l e X M s M T B 9 J n F 1 b 3 Q 7 L C Z x d W 9 0 O 1 N l Y 3 R p b 2 4 x L 2 V 4 Y 2 V s L X R l c 3 Q g Z m l s Z X M v Q X V 0 b 1 J l b W 9 2 Z W R D b 2 x 1 b W 5 z M S 5 7 a 2 V 5 X 3 J l c 3 B f O C 5 y d C w x M X 0 m c X V v d D s s J n F 1 b 3 Q 7 U 2 V j d G l v b j E v Z X h j Z W w t d G V z d C B m a W x l c y 9 B d X R v U m V t b 3 Z l Z E N v b H V t b n M x L n t r Z X l f c m V z c F 8 4 L m R 1 c m F 0 a W 9 u L D E y f S Z x d W 9 0 O y w m c X V v d D t T Z W N 0 a W 9 u M S 9 l e G N l b C 1 0 Z X N 0 I G Z p b G V z L 0 F 1 d G 9 S Z W 1 v d m V k Q 2 9 s d W 1 u c z E u e 0 N v b n N l b n R f M y 5 z d G F y d G V k L D E z f S Z x d W 9 0 O y w m c X V v d D t T Z W N 0 a W 9 u M S 9 l e G N l b C 1 0 Z X N 0 I G Z p b G V z L 0 F 1 d G 9 S Z W 1 v d m V k Q 2 9 s d W 1 u c z E u e 0 N v b n N l b n R f M y 5 z d G 9 w c G V k L D E 0 f S Z x d W 9 0 O y w m c X V v d D t T Z W N 0 a W 9 u M S 9 l e G N l b C 1 0 Z X N 0 I G Z p b G V z L 0 F 1 d G 9 S Z W 1 v d m V k Q 2 9 s d W 1 u c z E u e 2 J 1 d H R v b i 5 u d W 1 D b G l j a 3 M s M T V 9 J n F 1 b 3 Q 7 L C Z x d W 9 0 O 1 N l Y 3 R p b 2 4 x L 2 V 4 Y 2 V s L X R l c 3 Q g Z m l s Z X M v Q X V 0 b 1 J l b W 9 2 Z W R D b 2 x 1 b W 5 z M S 5 7 Y n V 0 d G 9 u L n R p b W V z T 2 4 s M T Z 9 J n F 1 b 3 Q 7 L C Z x d W 9 0 O 1 N l Y 3 R p b 2 4 x L 2 V 4 Y 2 V s L X R l c 3 Q g Z m l s Z X M v Q X V 0 b 1 J l b W 9 2 Z W R D b 2 x 1 b W 5 z M S 5 7 Y n V 0 d G 9 u L n R p b W V z T 2 Z m L D E 3 f S Z x d W 9 0 O y w m c X V v d D t T Z W N 0 a W 9 u M S 9 l e G N l b C 1 0 Z X N 0 I G Z p b G V z L 0 F 1 d G 9 S Z W 1 v d m V k Q 2 9 s d W 1 u c z E u e 2 N v c n N p X 2 l u c 3 R y d W N 0 a W 9 u c y 5 z d G F y d G V k L D E 4 f S Z x d W 9 0 O y w m c X V v d D t T Z W N 0 a W 9 u M S 9 l e G N l b C 1 0 Z X N 0 I G Z p b G V z L 0 F 1 d G 9 S Z W 1 v d m V k Q 2 9 s d W 1 u c z E u e 2 N v c n N p X 2 l u c 3 R y d W N 0 a W 9 u c y 5 z d G 9 w c G V k L D E 5 f S Z x d W 9 0 O y w m c X V v d D t T Z W N 0 a W 9 u M S 9 l e G N l b C 1 0 Z X N 0 I G Z p b G V z L 0 F 1 d G 9 S Z W 1 v d m V k Q 2 9 s d W 1 u c z E u e 2 t l e V 9 y Z X N w X z E 0 L m t l e X M s M j B 9 J n F 1 b 3 Q 7 L C Z x d W 9 0 O 1 N l Y 3 R p b 2 4 x L 2 V 4 Y 2 V s L X R l c 3 Q g Z m l s Z X M v Q X V 0 b 1 J l b W 9 2 Z W R D b 2 x 1 b W 5 z M S 5 7 a 2 V 5 X 3 J l c 3 B f M T Q u c n Q s M j F 9 J n F 1 b 3 Q 7 L C Z x d W 9 0 O 1 N l Y 3 R p b 2 4 x L 2 V 4 Y 2 V s L X R l c 3 Q g Z m l s Z X M v Q X V 0 b 1 J l b W 9 2 Z W R D b 2 x 1 b W 5 z M S 5 7 a 2 V 5 X 3 J l c 3 B f M T Q u Z H V y Y X R p b 2 4 s M j J 9 J n F 1 b 3 Q 7 L C Z x d W 9 0 O 1 N l Y 3 R p b 2 4 x L 2 V 4 Y 2 V s L X R l c 3 Q g Z m l s Z X M v Q X V 0 b 1 J l b W 9 2 Z W R D b 2 x 1 b W 5 z M S 5 7 a W 5 m b 1 9 z d G F y d C 5 0 a G l z U m V w T i w y M 3 0 m c X V v d D s s J n F 1 b 3 Q 7 U 2 V j d G l v b j E v Z X h j Z W w t d G V z d C B m a W x l c y 9 B d X R v U m V t b 3 Z l Z E N v b H V t b n M x L n t p b m Z v X 3 N 0 Y X J 0 L n R o a X N U c m l h b E 4 s M j R 9 J n F 1 b 3 Q 7 L C Z x d W 9 0 O 1 N l Y 3 R p b 2 4 x L 2 V 4 Y 2 V s L X R l c 3 Q g Z m l s Z X M v Q X V 0 b 1 J l b W 9 2 Z W R D b 2 x 1 b W 5 z M S 5 7 a W 5 m b 1 9 z d G F y d C 5 0 a G l z T i w y N X 0 m c X V v d D s s J n F 1 b 3 Q 7 U 2 V j d G l v b j E v Z X h j Z W w t d G V z d C B m a W x l c y 9 B d X R v U m V t b 3 Z l Z E N v b H V t b n M x L n t p b m Z v X 3 N 0 Y X J 0 L n R o a X N J b m R l e C w y N n 0 m c X V v d D s s J n F 1 b 3 Q 7 U 2 V j d G l v b j E v Z X h j Z W w t d G V z d C B m a W x l c y 9 B d X R v U m V t b 3 Z l Z E N v b H V t b n M x L n t p b m Z v X 3 N 0 Y X J 0 L n J h b i w y N 3 0 m c X V v d D s s J n F 1 b 3 Q 7 U 2 V j d G l v b j E v Z X h j Z W w t d G V z d C B m a W x l c y 9 B d X R v U m V t b 3 Z l Z E N v b H V t b n M x L n t Q U k 9 M S U Z J Q 1 9 Q S U Q s M j h 9 J n F 1 b 3 Q 7 L C Z x d W 9 0 O 1 N l Y 3 R p b 2 4 x L 2 V 4 Y 2 V s L X R l c 3 Q g Z m l s Z X M v Q X V 0 b 1 J l b W 9 2 Z W R D b 2 x 1 b W 5 z M S 5 7 Z G F 0 Z S w y O X 0 m c X V v d D s s J n F 1 b 3 Q 7 U 2 V j d G l v b j E v Z X h j Z W w t d G V z d C B m a W x l c y 9 B d X R v U m V t b 3 Z l Z E N v b H V t b n M x L n t l e H B O Y W 1 l L D M w f S Z x d W 9 0 O y w m c X V v d D t T Z W N 0 a W 9 u M S 9 l e G N l b C 1 0 Z X N 0 I G Z p b G V z L 0 F 1 d G 9 S Z W 1 v d m V k Q 2 9 s d W 1 u c z E u e 3 B z e W N o b 3 B 5 V m V y c 2 l v b i w z M X 0 m c X V v d D s s J n F 1 b 3 Q 7 U 2 V j d G l v b j E v Z X h j Z W w t d G V z d C B m a W x l c y 9 B d X R v U m V t b 3 Z l Z E N v b H V t b n M x L n t P U y w z M n 0 m c X V v d D s s J n F 1 b 3 Q 7 U 2 V j d G l v b j E v Z X h j Z W w t d G V z d C B m a W x l c y 9 B d X R v U m V t b 3 Z l Z E N v b H V t b n M x L n t m c m F t Z V J h d G U s M z N 9 J n F 1 b 3 Q 7 L C Z x d W 9 0 O 1 N l Y 3 R p b 2 4 x L 2 V 4 Y 2 V s L X R l c 3 Q g Z m l s Z X M v Q X V 0 b 1 J l b W 9 2 Z W R D b 2 x 1 b W 5 z M S 5 7 U 1 R V R F l f S U Q s M z R 9 J n F 1 b 3 Q 7 L C Z x d W 9 0 O 1 N l Y 3 R p b 2 4 x L 2 V 4 Y 2 V s L X R l c 3 Q g Z m l s Z X M v Q X V 0 b 1 J l b W 9 2 Z W R D b 2 x 1 b W 5 z M S 5 7 U 0 V T U 0 l P T l 9 J R C w z N X 0 m c X V v d D s s J n F 1 b 3 Q 7 U 2 V j d G l v b j E v Z X h j Z W w t d G V z d C B m a W x l c y 9 B d X R v U m V t b 3 Z l Z E N v b H V t b n M x L n t w b 3 N p d G l v b n M s M z Z 9 J n F 1 b 3 Q 7 L C Z x d W 9 0 O 1 N l Y 3 R p b 2 4 x L 2 V 4 Y 2 V s L X R l c 3 Q g Z m l s Z X M v Q X V 0 b 1 J l b W 9 2 Z W R D b 2 x 1 b W 5 z M S 5 7 S V N J L n N 0 Y X J 0 Z W Q s M z d 9 J n F 1 b 3 Q 7 L C Z x d W 9 0 O 1 N l Y 3 R p b 2 4 x L 2 V 4 Y 2 V s L X R l c 3 Q g Z m l s Z X M v Q X V 0 b 1 J l b W 9 2 Z W R D b 2 x 1 b W 5 z M S 5 7 S V N J L n N 0 b 3 B w Z W Q s M z h 9 J n F 1 b 3 Q 7 L C Z x d W 9 0 O 1 N l Y 3 R p b 2 4 x L 2 V 4 Y 2 V s L X R l c 3 Q g Z m l s Z X M v Q X V 0 b 1 J l b W 9 2 Z W R D b 2 x 1 b W 5 z M S 5 7 Y 2 9 y c 2 l f c H J l c 2 V u d C 5 z d G F y d G V k L D M 5 f S Z x d W 9 0 O y w m c X V v d D t T Z W N 0 a W 9 u M S 9 l e G N l b C 1 0 Z X N 0 I G Z p b G V z L 0 F 1 d G 9 S Z W 1 v d m V k Q 2 9 s d W 1 u c z E u e 2 N v c n N p X 3 B y Z X N l b n Q u c 3 R v c H B l Z C w 0 M H 0 m c X V v d D s s J n F 1 b 3 Q 7 U 2 V j d G l v b j E v Z X h j Z W w t d G V z d C B m a W x l c y 9 B d X R v U m V t b 3 Z l Z E N v b H V t b n M x L n t i b G 9 j a 1 9 z Z X F 1 Z W 5 j Z S 5 0 a G l z U m V w T i w 0 M X 0 m c X V v d D s s J n F 1 b 3 Q 7 U 2 V j d G l v b j E v Z X h j Z W w t d G V z d C B m a W x l c y 9 B d X R v U m V t b 3 Z l Z E N v b H V t b n M x L n t i b G 9 j a 1 9 z Z X F 1 Z W 5 j Z S 5 0 a G l z V H J p Y W x O L D Q y f S Z x d W 9 0 O y w m c X V v d D t T Z W N 0 a W 9 u M S 9 l e G N l b C 1 0 Z X N 0 I G Z p b G V z L 0 F 1 d G 9 S Z W 1 v d m V k Q 2 9 s d W 1 u c z E u e 2 J s b 2 N r X 3 N l c X V l b m N l L n R o a X N O L D Q z f S Z x d W 9 0 O y w m c X V v d D t T Z W N 0 a W 9 u M S 9 l e G N l b C 1 0 Z X N 0 I G Z p b G V z L 0 F 1 d G 9 S Z W 1 v d m V k Q 2 9 s d W 1 u c z E u e 2 J s b 2 N r X 3 N l c X V l b m N l L n R o a X N J b m R l e C w 0 N H 0 m c X V v d D s s J n F 1 b 3 Q 7 U 2 V j d G l v b j E v Z X h j Z W w t d G V z d C B m a W x l c y 9 B d X R v U m V t b 3 Z l Z E N v b H V t b n M x L n t i b G 9 j a 1 9 z Z X F 1 Z W 5 j Z S 5 y Y W 4 s N D V 9 J n F 1 b 3 Q 7 L C Z x d W 9 0 O 1 N l Y 3 R p b 2 4 x L 2 V 4 Y 2 V s L X R l c 3 Q g Z m l s Z X M v Q X V 0 b 1 J l b W 9 2 Z W R D b 2 x 1 b W 5 z M S 5 7 Y 2 9 y c 2 l f c m V z c G 9 u Z C 5 z d G F y d G V k L D Q 2 f S Z x d W 9 0 O y w m c X V v d D t T Z W N 0 a W 9 u M S 9 l e G N l b C 1 0 Z X N 0 I G Z p b G V z L 0 F 1 d G 9 S Z W 1 v d m V k Q 2 9 s d W 1 u c z E u e 2 N v c n N p X 3 J l c 3 B v b m Q u c 3 R v c H B l Z C w 0 N 3 0 m c X V v d D s s J n F 1 b 3 Q 7 U 2 V j d G l v b j E v Z X h j Z W w t d G V z d C B m a W x l c y 9 B d X R v U m V t b 3 Z l Z E N v b H V t b n M x L n t j b 3 J z a V 9 t b 3 V z Z S 5 4 L D Q 4 f S Z x d W 9 0 O y w m c X V v d D t T Z W N 0 a W 9 u M S 9 l e G N l b C 1 0 Z X N 0 I G Z p b G V z L 0 F 1 d G 9 S Z W 1 v d m V k Q 2 9 s d W 1 u c z E u e 2 N v c n N p X 2 1 v d X N l L n k s N D l 9 J n F 1 b 3 Q 7 L C Z x d W 9 0 O 1 N l Y 3 R p b 2 4 x L 2 V 4 Y 2 V s L X R l c 3 Q g Z m l s Z X M v Q X V 0 b 1 J l b W 9 2 Z W R D b 2 x 1 b W 5 z M S 5 7 Y 2 9 y c 2 l f b W 9 1 c 2 U u b G V m d E J 1 d H R v b i w 1 M H 0 m c X V v d D s s J n F 1 b 3 Q 7 U 2 V j d G l v b j E v Z X h j Z W w t d G V z d C B m a W x l c y 9 B d X R v U m V t b 3 Z l Z E N v b H V t b n M x L n t j b 3 J z a V 9 t b 3 V z Z S 5 t a W R C d X R 0 b 2 4 s N T F 9 J n F 1 b 3 Q 7 L C Z x d W 9 0 O 1 N l Y 3 R p b 2 4 x L 2 V 4 Y 2 V s L X R l c 3 Q g Z m l s Z X M v Q X V 0 b 1 J l b W 9 2 Z W R D b 2 x 1 b W 5 z M S 5 7 Y 2 9 y c 2 l f b W 9 1 c 2 U u c m l n a H R C d X R 0 b 2 4 s N T J 9 J n F 1 b 3 Q 7 L C Z x d W 9 0 O 1 N l Y 3 R p b 2 4 x L 2 V 4 Y 2 V s L X R l c 3 Q g Z m l s Z X M v Q X V 0 b 1 J l b W 9 2 Z W R D b 2 x 1 b W 5 z M S 5 7 Y 2 9 y c 2 l f b W 9 1 c 2 U u d G l t Z S w 1 M 3 0 m c X V v d D s s J n F 1 b 3 Q 7 U 2 V j d G l v b j E v Z X h j Z W w t d G V z d C B m a W x l c y 9 B d X R v U m V t b 3 Z l Z E N v b H V t b n M x L n t j b 3 J z a V 9 t b 3 V z Z S 5 j b G l j a 2 V k X 2 5 h b W U s N T R 9 J n F 1 b 3 Q 7 L C Z x d W 9 0 O 1 N l Y 3 R p b 2 4 x L 2 V 4 Y 2 V s L X R l c 3 Q g Z m l s Z X M v Q X V 0 b 1 J l b W 9 2 Z W R D b 2 x 1 b W 5 z M S 5 7 Y 2 9 y c m V j d F 9 s a X N 0 L D U 1 f S Z x d W 9 0 O y w m c X V v d D t T Z W N 0 a W 9 u M S 9 l e G N l b C 1 0 Z X N 0 I G Z p b G V z L 0 F 1 d G 9 S Z W 1 v d m V k Q 2 9 s d W 1 u c z E u e 2 N v c n N p X 2 N v c n J l Y 3 Q s N T Z 9 J n F 1 b 3 Q 7 L C Z x d W 9 0 O 1 N l Y 3 R p b 2 4 x L 2 V 4 Y 2 V s L X R l c 3 Q g Z m l s Z X M v Q X V 0 b 1 J l b W 9 2 Z W R D b 2 x 1 b W 5 z M S 5 7 Z m V l Z G J h Y 2 s u c 3 R h c n R l Z C w 1 N 3 0 m c X V v d D s s J n F 1 b 3 Q 7 U 2 V j d G l v b j E v Z X h j Z W w t d G V z d C B m a W x l c y 9 B d X R v U m V t b 3 Z l Z E N v b H V t b n M x L n t m Z W V k Y m F j a y 5 z d G 9 w c G V k L D U 4 f S Z x d W 9 0 O y w m c X V v d D t T Z W N 0 a W 9 u M S 9 l e G N l b C 1 0 Z X N 0 I G Z p b G V z L 0 F 1 d G 9 S Z W 1 v d m V k Q 2 9 s d W 1 u c z E u e 2 N v c n N p X 3 R h c 2 s u d G h p c 1 J l c E 4 s N T l 9 J n F 1 b 3 Q 7 L C Z x d W 9 0 O 1 N l Y 3 R p b 2 4 x L 2 V 4 Y 2 V s L X R l c 3 Q g Z m l s Z X M v Q X V 0 b 1 J l b W 9 2 Z W R D b 2 x 1 b W 5 z M S 5 7 Y 2 9 y c 2 l f d G F z a y 5 0 a G l z V H J p Y W x O L D Y w f S Z x d W 9 0 O y w m c X V v d D t T Z W N 0 a W 9 u M S 9 l e G N l b C 1 0 Z X N 0 I G Z p b G V z L 0 F 1 d G 9 S Z W 1 v d m V k Q 2 9 s d W 1 u c z E u e 2 N v c n N p X 3 R h c 2 s u d G h p c 0 4 s N j F 9 J n F 1 b 3 Q 7 L C Z x d W 9 0 O 1 N l Y 3 R p b 2 4 x L 2 V 4 Y 2 V s L X R l c 3 Q g Z m l s Z X M v Q X V 0 b 1 J l b W 9 2 Z W R D b 2 x 1 b W 5 z M S 5 7 Y 2 9 y c 2 l f d G F z a y 5 0 a G l z S W 5 k Z X g s N j J 9 J n F 1 b 3 Q 7 L C Z x d W 9 0 O 1 N l Y 3 R p b 2 4 x L 2 V 4 Y 2 V s L X R l c 3 Q g Z m l s Z X M v Q X V 0 b 1 J l b W 9 2 Z W R D b 2 x 1 b W 5 z M S 5 7 Y 2 9 y c 2 l f d G F z a y 5 y Y W 4 s N j N 9 J n F 1 b 3 Q 7 L C Z x d W 9 0 O 1 N l Y 3 R p b 2 4 x L 2 V 4 Y 2 V s L X R l c 3 Q g Z m l s Z X M v Q X V 0 b 1 J l b W 9 2 Z W R D b 2 x 1 b W 5 z M S 5 7 Z W 5 k L n N 0 Y X J 0 Z W Q s N j R 9 J n F 1 b 3 Q 7 L C Z x d W 9 0 O 1 N l Y 3 R p b 2 4 x L 2 V 4 Y 2 V s L X R l c 3 Q g Z m l s Z X M v Q X V 0 b 1 J l b W 9 2 Z W R D b 2 x 1 b W 5 z M S 5 7 Z W 5 k L n N 0 b 3 B w Z W Q s N j V 9 J n F 1 b 3 Q 7 L C Z x d W 9 0 O 1 N l Y 3 R p b 2 4 x L 2 V 4 Y 2 V s L X R l c 3 Q g Z m l s Z X M v Q X V 0 b 1 J l b W 9 2 Z W R D b 2 x 1 b W 5 z M S 5 7 Y 2 9 y c 2 l f d G F z a 1 9 0 Z X N 0 a W 5 n X 2 x v b 3 A u d G h p c 1 J l c E 4 s N j Z 9 J n F 1 b 3 Q 7 L C Z x d W 9 0 O 1 N l Y 3 R p b 2 4 x L 2 V 4 Y 2 V s L X R l c 3 Q g Z m l s Z X M v Q X V 0 b 1 J l b W 9 2 Z W R D b 2 x 1 b W 5 z M S 5 7 Y 2 9 y c 2 l f d G F z a 1 9 0 Z X N 0 a W 5 n X 2 x v b 3 A u d G h p c 1 R y a W F s T i w 2 N 3 0 m c X V v d D s s J n F 1 b 3 Q 7 U 2 V j d G l v b j E v Z X h j Z W w t d G V z d C B m a W x l c y 9 B d X R v U m V t b 3 Z l Z E N v b H V t b n M x L n t j b 3 J z a V 9 0 Y X N r X 3 R l c 3 R p b m d f b G 9 v c C 5 0 a G l z T i w 2 O H 0 m c X V v d D s s J n F 1 b 3 Q 7 U 2 V j d G l v b j E v Z X h j Z W w t d G V z d C B m a W x l c y 9 B d X R v U m V t b 3 Z l Z E N v b H V t b n M x L n t j b 3 J z a V 9 0 Y X N r X 3 R l c 3 R p b m d f b G 9 v c C 5 0 a G l z S W 5 k Z X g s N j l 9 J n F 1 b 3 Q 7 L C Z x d W 9 0 O 1 N l Y 3 R p b 2 4 x L 2 V 4 Y 2 V s L X R l c 3 Q g Z m l s Z X M v Q X V 0 b 1 J l b W 9 2 Z W R D b 2 x 1 b W 5 z M S 5 7 Y 2 9 y c 2 l f d G F z a 1 9 0 Z X N 0 a W 5 n X 2 x v b 3 A u c m F u L D c w f S Z x d W 9 0 O y w m c X V v d D t T Z W N 0 a W 9 u M S 9 l e G N l b C 1 0 Z X N 0 I G Z p b G V z L 0 F 1 d G 9 S Z W 1 v d m V k Q 2 9 s d W 1 u c z E u e 2 J y Z W F r X z I u c 3 R h c n R l Z C w 3 M X 0 m c X V v d D s s J n F 1 b 3 Q 7 U 2 V j d G l v b j E v Z X h j Z W w t d G V z d C B m a W x l c y 9 B d X R v U m V t b 3 Z l Z E N v b H V t b n M x L n t i c m V h a 1 8 y L n N 0 b 3 B w Z W Q s N z J 9 J n F 1 b 3 Q 7 L C Z x d W 9 0 O 1 N l Y 3 R p b 2 4 x L 2 V 4 Y 2 V s L X R l c 3 Q g Z m l s Z X M v Q X V 0 b 1 J l b W 9 2 Z W R D b 2 x 1 b W 5 z M S 5 7 a 2 V 5 X 3 J l c 3 B f M T U u a 2 V 5 c y w 3 M 3 0 m c X V v d D s s J n F 1 b 3 Q 7 U 2 V j d G l v b j E v Z X h j Z W w t d G V z d C B m a W x l c y 9 B d X R v U m V t b 3 Z l Z E N v b H V t b n M x L n t r Z X l f c m V z c F 8 x N S 5 y d C w 3 N H 0 m c X V v d D s s J n F 1 b 3 Q 7 U 2 V j d G l v b j E v Z X h j Z W w t d G V z d C B m a W x l c y 9 B d X R v U m V t b 3 Z l Z E N v b H V t b n M x L n t r Z X l f c m V z c F 8 x N S 5 k d X J h d G l v b i w 3 N X 0 m c X V v d D s s J n F 1 b 3 Q 7 U 2 V j d G l v b j E v Z X h j Z W w t d G V z d C B m a W x l c y 9 B d X R v U m V t b 3 Z l Z E N v b H V t b n M x L n t w b 3 N p d G l v b n M y L D c 2 f S Z x d W 9 0 O y w m c X V v d D t T Z W N 0 a W 9 u M S 9 l e G N l b C 1 0 Z X N 0 I G Z p b G V z L 0 F 1 d G 9 S Z W 1 v d m V k Q 2 9 s d W 1 u c z E u e 0 l T S T I u c 3 R h c n R l Z C w 3 N 3 0 m c X V v d D s s J n F 1 b 3 Q 7 U 2 V j d G l v b j E v Z X h j Z W w t d G V z d C B m a W x l c y 9 B d X R v U m V t b 3 Z l Z E N v b H V t b n M x L n t J U 0 k y L n N 0 b 3 B w Z W Q s N z h 9 J n F 1 b 3 Q 7 L C Z x d W 9 0 O 1 N l Y 3 R p b 2 4 x L 2 V 4 Y 2 V s L X R l c 3 Q g Z m l s Z X M v Q X V 0 b 1 J l b W 9 2 Z W R D b 2 x 1 b W 5 z M S 5 7 Y 2 9 y c 2 k y X 3 B y Z X N l b n Q u c 3 R h c n R l Z C w 3 O X 0 m c X V v d D s s J n F 1 b 3 Q 7 U 2 V j d G l v b j E v Z X h j Z W w t d G V z d C B m a W x l c y 9 B d X R v U m V t b 3 Z l Z E N v b H V t b n M x L n t j b 3 J z a T J f c H J l c 2 V u d C 5 z d G 9 w c G V k L D g w f S Z x d W 9 0 O y w m c X V v d D t T Z W N 0 a W 9 u M S 9 l e G N l b C 1 0 Z X N 0 I G Z p b G V z L 0 F 1 d G 9 S Z W 1 v d m V k Q 2 9 s d W 1 u c z E u e 2 J s b 2 N r X 3 N l c X V l b m N l X z I u d G h p c 1 J l c E 4 s O D F 9 J n F 1 b 3 Q 7 L C Z x d W 9 0 O 1 N l Y 3 R p b 2 4 x L 2 V 4 Y 2 V s L X R l c 3 Q g Z m l s Z X M v Q X V 0 b 1 J l b W 9 2 Z W R D b 2 x 1 b W 5 z M S 5 7 Y m x v Y 2 t f c 2 V x d W V u Y 2 V f M i 5 0 a G l z V H J p Y W x O L D g y f S Z x d W 9 0 O y w m c X V v d D t T Z W N 0 a W 9 u M S 9 l e G N l b C 1 0 Z X N 0 I G Z p b G V z L 0 F 1 d G 9 S Z W 1 v d m V k Q 2 9 s d W 1 u c z E u e 2 J s b 2 N r X 3 N l c X V l b m N l X z I u d G h p c 0 4 s O D N 9 J n F 1 b 3 Q 7 L C Z x d W 9 0 O 1 N l Y 3 R p b 2 4 x L 2 V 4 Y 2 V s L X R l c 3 Q g Z m l s Z X M v Q X V 0 b 1 J l b W 9 2 Z W R D b 2 x 1 b W 5 z M S 5 7 Y m x v Y 2 t f c 2 V x d W V u Y 2 V f M i 5 0 a G l z S W 5 k Z X g s O D R 9 J n F 1 b 3 Q 7 L C Z x d W 9 0 O 1 N l Y 3 R p b 2 4 x L 2 V 4 Y 2 V s L X R l c 3 Q g Z m l s Z X M v Q X V 0 b 1 J l b W 9 2 Z W R D b 2 x 1 b W 5 z M S 5 7 Y m x v Y 2 t f c 2 V x d W V u Y 2 V f M i 5 y Y W 4 s O D V 9 J n F 1 b 3 Q 7 L C Z x d W 9 0 O 1 N l Y 3 R p b 2 4 x L 2 V 4 Y 2 V s L X R l c 3 Q g Z m l s Z X M v Q X V 0 b 1 J l b W 9 2 Z W R D b 2 x 1 b W 5 z M S 5 7 Y 2 9 y c 2 k y X 3 J l c 3 B v b m Q u c 3 R h c n R l Z C w 4 N n 0 m c X V v d D s s J n F 1 b 3 Q 7 U 2 V j d G l v b j E v Z X h j Z W w t d G V z d C B m a W x l c y 9 B d X R v U m V t b 3 Z l Z E N v b H V t b n M x L n t j b 3 J z a T J f c m V z c G 9 u Z C 5 z d G 9 w c G V k L D g 3 f S Z x d W 9 0 O y w m c X V v d D t T Z W N 0 a W 9 u M S 9 l e G N l b C 1 0 Z X N 0 I G Z p b G V z L 0 F 1 d G 9 S Z W 1 v d m V k Q 2 9 s d W 1 u c z E u e 2 N v c n N p X 2 1 v d X N l X z I u e C w 4 O H 0 m c X V v d D s s J n F 1 b 3 Q 7 U 2 V j d G l v b j E v Z X h j Z W w t d G V z d C B m a W x l c y 9 B d X R v U m V t b 3 Z l Z E N v b H V t b n M x L n t j b 3 J z a V 9 t b 3 V z Z V 8 y L n k s O D l 9 J n F 1 b 3 Q 7 L C Z x d W 9 0 O 1 N l Y 3 R p b 2 4 x L 2 V 4 Y 2 V s L X R l c 3 Q g Z m l s Z X M v Q X V 0 b 1 J l b W 9 2 Z W R D b 2 x 1 b W 5 z M S 5 7 Y 2 9 y c 2 l f b W 9 1 c 2 V f M i 5 s Z W Z 0 Q n V 0 d G 9 u L D k w f S Z x d W 9 0 O y w m c X V v d D t T Z W N 0 a W 9 u M S 9 l e G N l b C 1 0 Z X N 0 I G Z p b G V z L 0 F 1 d G 9 S Z W 1 v d m V k Q 2 9 s d W 1 u c z E u e 2 N v c n N p X 2 1 v d X N l X z I u b W l k Q n V 0 d G 9 u L D k x f S Z x d W 9 0 O y w m c X V v d D t T Z W N 0 a W 9 u M S 9 l e G N l b C 1 0 Z X N 0 I G Z p b G V z L 0 F 1 d G 9 S Z W 1 v d m V k Q 2 9 s d W 1 u c z E u e 2 N v c n N p X 2 1 v d X N l X z I u c m l n a H R C d X R 0 b 2 4 s O T J 9 J n F 1 b 3 Q 7 L C Z x d W 9 0 O 1 N l Y 3 R p b 2 4 x L 2 V 4 Y 2 V s L X R l c 3 Q g Z m l s Z X M v Q X V 0 b 1 J l b W 9 2 Z W R D b 2 x 1 b W 5 z M S 5 7 Y 2 9 y c 2 l f b W 9 1 c 2 V f M i 5 0 a W 1 l L D k z f S Z x d W 9 0 O y w m c X V v d D t T Z W N 0 a W 9 u M S 9 l e G N l b C 1 0 Z X N 0 I G Z p b G V z L 0 F 1 d G 9 S Z W 1 v d m V k Q 2 9 s d W 1 u c z E u e 2 N v c n N p X 2 1 v d X N l X z I u Y 2 x p Y 2 t l Z F 9 u Y W 1 l L D k 0 f S Z x d W 9 0 O y w m c X V v d D t T Z W N 0 a W 9 u M S 9 l e G N l b C 1 0 Z X N 0 I G Z p b G V z L 0 F 1 d G 9 S Z W 1 v d m V k Q 2 9 s d W 1 u c z E u e 2 N v c n J l Y 3 R f b G l z d D I s O T V 9 J n F 1 b 3 Q 7 L C Z x d W 9 0 O 1 N l Y 3 R p b 2 4 x L 2 V 4 Y 2 V s L X R l c 3 Q g Z m l s Z X M v Q X V 0 b 1 J l b W 9 2 Z W R D b 2 x 1 b W 5 z M S 5 7 Y 2 9 y c 2 l f Y 2 9 y c m V j d D I s O T Z 9 J n F 1 b 3 Q 7 L C Z x d W 9 0 O 1 N l Y 3 R p b 2 4 x L 2 V 4 Y 2 V s L X R l c 3 Q g Z m l s Z X M v Q X V 0 b 1 J l b W 9 2 Z W R D b 2 x 1 b W 5 z M S 5 7 Y 2 9 y c 2 k y X 2 Z l Z W R i Y W N r L n N 0 Y X J 0 Z W Q s O T d 9 J n F 1 b 3 Q 7 L C Z x d W 9 0 O 1 N l Y 3 R p b 2 4 x L 2 V 4 Y 2 V s L X R l c 3 Q g Z m l s Z X M v Q X V 0 b 1 J l b W 9 2 Z W R D b 2 x 1 b W 5 z M S 5 7 Y 2 9 y c 2 k y X 2 Z l Z W R i Y W N r L n N 0 b 3 B w Z W Q s O T h 9 J n F 1 b 3 Q 7 L C Z x d W 9 0 O 1 N l Y 3 R p b 2 4 x L 2 V 4 Y 2 V s L X R l c 3 Q g Z m l s Z X M v Q X V 0 b 1 J l b W 9 2 Z W R D b 2 x 1 b W 5 z M S 5 7 Y 2 9 y c 2 k y X 3 R h c 2 s u d G h p c 1 J l c E 4 s O T l 9 J n F 1 b 3 Q 7 L C Z x d W 9 0 O 1 N l Y 3 R p b 2 4 x L 2 V 4 Y 2 V s L X R l c 3 Q g Z m l s Z X M v Q X V 0 b 1 J l b W 9 2 Z W R D b 2 x 1 b W 5 z M S 5 7 Y 2 9 y c 2 k y X 3 R h c 2 s u d G h p c 1 R y a W F s T i w x M D B 9 J n F 1 b 3 Q 7 L C Z x d W 9 0 O 1 N l Y 3 R p b 2 4 x L 2 V 4 Y 2 V s L X R l c 3 Q g Z m l s Z X M v Q X V 0 b 1 J l b W 9 2 Z W R D b 2 x 1 b W 5 z M S 5 7 Y 2 9 y c 2 k y X 3 R h c 2 s u d G h p c 0 4 s M T A x f S Z x d W 9 0 O y w m c X V v d D t T Z W N 0 a W 9 u M S 9 l e G N l b C 1 0 Z X N 0 I G Z p b G V z L 0 F 1 d G 9 S Z W 1 v d m V k Q 2 9 s d W 1 u c z E u e 2 N v c n N p M l 9 0 Y X N r L n R o a X N J b m R l e C w x M D J 9 J n F 1 b 3 Q 7 L C Z x d W 9 0 O 1 N l Y 3 R p b 2 4 x L 2 V 4 Y 2 V s L X R l c 3 Q g Z m l s Z X M v Q X V 0 b 1 J l b W 9 2 Z W R D b 2 x 1 b W 5 z M S 5 7 Y 2 9 y c 2 k y X 3 R h c 2 s u c m F u L D E w M 3 0 m c X V v d D s s J n F 1 b 3 Q 7 U 2 V j d G l v b j E v Z X h j Z W w t d G V z d C B m a W x l c y 9 B d X R v U m V t b 3 Z l Z E N v b H V t b n M x L n t j b 3 J z a T J f Z W 5 k L n N 0 Y X J 0 Z W Q s M T A 0 f S Z x d W 9 0 O y w m c X V v d D t T Z W N 0 a W 9 u M S 9 l e G N l b C 1 0 Z X N 0 I G Z p b G V z L 0 F 1 d G 9 S Z W 1 v d m V k Q 2 9 s d W 1 u c z E u e 2 N v c n N p M l 9 l b m Q u c 3 R v c H B l Z C w x M D V 9 J n F 1 b 3 Q 7 L C Z x d W 9 0 O 1 N l Y 3 R p b 2 4 x L 2 V 4 Y 2 V s L X R l c 3 Q g Z m l s Z X M v Q X V 0 b 1 J l b W 9 2 Z W R D b 2 x 1 b W 5 z M S 5 7 Y m x v Y 2 t f d G V z d G l u Z 1 9 s b 2 9 w L n R o a X N S Z X B O L D E w N n 0 m c X V v d D s s J n F 1 b 3 Q 7 U 2 V j d G l v b j E v Z X h j Z W w t d G V z d C B m a W x l c y 9 B d X R v U m V t b 3 Z l Z E N v b H V t b n M x L n t i b G 9 j a 1 9 0 Z X N 0 a W 5 n X 2 x v b 3 A u d G h p c 1 R y a W F s T i w x M D d 9 J n F 1 b 3 Q 7 L C Z x d W 9 0 O 1 N l Y 3 R p b 2 4 x L 2 V 4 Y 2 V s L X R l c 3 Q g Z m l s Z X M v Q X V 0 b 1 J l b W 9 2 Z W R D b 2 x 1 b W 5 z M S 5 7 Y m x v Y 2 t f d G V z d G l u Z 1 9 s b 2 9 w L n R o a X N O L D E w O H 0 m c X V v d D s s J n F 1 b 3 Q 7 U 2 V j d G l v b j E v Z X h j Z W w t d G V z d C B m a W x l c y 9 B d X R v U m V t b 3 Z l Z E N v b H V t b n M x L n t i b G 9 j a 1 9 0 Z X N 0 a W 5 n X 2 x v b 3 A u d G h p c 0 l u Z G V 4 L D E w O X 0 m c X V v d D s s J n F 1 b 3 Q 7 U 2 V j d G l v b j E v Z X h j Z W w t d G V z d C B m a W x l c y 9 B d X R v U m V t b 3 Z l Z E N v b H V t b n M x L n t i b G 9 j a 1 9 0 Z X N 0 a W 5 n X 2 x v b 3 A u c m F u L D E x M H 0 m c X V v d D s s J n F 1 b 3 Q 7 U 2 V j d G l v b j E v Z X h j Z W w t d G V z d C B m a W x l c y 9 B d X R v U m V t b 3 Z l Z E N v b H V t b n M x L n t i c m V h a 1 8 z L n N 0 Y X J 0 Z W Q s M T E x f S Z x d W 9 0 O y w m c X V v d D t T Z W N 0 a W 9 u M S 9 l e G N l b C 1 0 Z X N 0 I G Z p b G V z L 0 F 1 d G 9 S Z W 1 v d m V k Q 2 9 s d W 1 u c z E u e 2 J y Z W F r X z M u c 3 R v c H B l Z C w x M T J 9 J n F 1 b 3 Q 7 L C Z x d W 9 0 O 1 N l Y 3 R p b 2 4 x L 2 V 4 Y 2 V s L X R l c 3 Q g Z m l s Z X M v Q X V 0 b 1 J l b W 9 2 Z W R D b 2 x 1 b W 5 z M S 5 7 a 2 V 5 X 3 J l c 3 B f M T Y u a 2 V 5 c y w x M T N 9 J n F 1 b 3 Q 7 L C Z x d W 9 0 O 1 N l Y 3 R p b 2 4 x L 2 V 4 Y 2 V s L X R l c 3 Q g Z m l s Z X M v Q X V 0 b 1 J l b W 9 2 Z W R D b 2 x 1 b W 5 z M S 5 7 a 2 V 5 X 3 J l c 3 B f M T Y u c n Q s M T E 0 f S Z x d W 9 0 O y w m c X V v d D t T Z W N 0 a W 9 u M S 9 l e G N l b C 1 0 Z X N 0 I G Z p b G V z L 0 F 1 d G 9 S Z W 1 v d m V k Q 2 9 s d W 1 u c z E u e 2 t l e V 9 y Z X N w X z E 2 L m R 1 c m F 0 a W 9 u L D E x N X 0 m c X V v d D s s J n F 1 b 3 Q 7 U 2 V j d G l v b j E v Z X h j Z W w t d G V z d C B m a W x l c y 9 B d X R v U m V t b 3 Z l Z E N v b H V t b n M x L n t J b n N 0 c n V j d G l v b n N f M S 5 z d G F y d G V k L D E x N n 0 m c X V v d D s s J n F 1 b 3 Q 7 U 2 V j d G l v b j E v Z X h j Z W w t d G V z d C B m a W x l c y 9 B d X R v U m V t b 3 Z l Z E N v b H V t b n M x L n t J b n N 0 c n V j d G l v b n N f M S 5 z d G 9 w c G V k L D E x N 3 0 m c X V v d D s s J n F 1 b 3 Q 7 U 2 V j d G l v b j E v Z X h j Z W w t d G V z d C B m a W x l c y 9 B d X R v U m V t b 3 Z l Z E N v b H V t b n M x L n t r Z X l f c m V z c F 8 x L m t l e X M s M T E 4 f S Z x d W 9 0 O y w m c X V v d D t T Z W N 0 a W 9 u M S 9 l e G N l b C 1 0 Z X N 0 I G Z p b G V z L 0 F 1 d G 9 S Z W 1 v d m V k Q 2 9 s d W 1 u c z E u e 2 t l e V 9 y Z X N w X z E u c n Q s M T E 5 f S Z x d W 9 0 O y w m c X V v d D t T Z W N 0 a W 9 u M S 9 l e G N l b C 1 0 Z X N 0 I G Z p b G V z L 0 F 1 d G 9 S Z W 1 v d m V k Q 2 9 s d W 1 u c z E u e 2 t l e V 9 y Z X N w X z E u Z H V y Y X R p b 2 4 s M T I w f S Z x d W 9 0 O y w m c X V v d D t T Z W N 0 a W 9 u M S 9 l e G N l b C 1 0 Z X N 0 I G Z p b G V z L 0 F 1 d G 9 S Z W 1 v d m V k Q 2 9 s d W 1 u c z E u e 0 l u c 3 R y d W N 0 a W 9 u c 1 8 y L n N 0 Y X J 0 Z W Q s M T I x f S Z x d W 9 0 O y w m c X V v d D t T Z W N 0 a W 9 u M S 9 l e G N l b C 1 0 Z X N 0 I G Z p b G V z L 0 F 1 d G 9 S Z W 1 v d m V k Q 2 9 s d W 1 u c z E u e 0 l u c 3 R y d W N 0 a W 9 u c 1 8 y L n N 0 b 3 B w Z W Q s M T I y f S Z x d W 9 0 O y w m c X V v d D t T Z W N 0 a W 9 u M S 9 l e G N l b C 1 0 Z X N 0 I G Z p b G V z L 0 F 1 d G 9 S Z W 1 v d m V k Q 2 9 s d W 1 u c z E u e 2 t l e V 9 y Z X N w X z I u a 2 V 5 c y w x M j N 9 J n F 1 b 3 Q 7 L C Z x d W 9 0 O 1 N l Y 3 R p b 2 4 x L 2 V 4 Y 2 V s L X R l c 3 Q g Z m l s Z X M v Q X V 0 b 1 J l b W 9 2 Z W R D b 2 x 1 b W 5 z M S 5 7 a 2 V 5 X 3 J l c 3 B f M i 5 y d C w x M j R 9 J n F 1 b 3 Q 7 L C Z x d W 9 0 O 1 N l Y 3 R p b 2 4 x L 2 V 4 Y 2 V s L X R l c 3 Q g Z m l s Z X M v Q X V 0 b 1 J l b W 9 2 Z W R D b 2 x 1 b W 5 z M S 5 7 a 2 V 5 X 3 J l c 3 B f M i 5 k d X J h d G l v b i w x M j V 9 J n F 1 b 3 Q 7 L C Z x d W 9 0 O 1 N l Y 3 R p b 2 4 x L 2 V 4 Y 2 V s L X R l c 3 Q g Z m l s Z X M v Q X V 0 b 1 J l b W 9 2 Z W R D b 2 x 1 b W 5 z M S 5 7 S W 5 z d H J 1 Y 3 R p b 2 5 z X z M u c 3 R h c n R l Z C w x M j Z 9 J n F 1 b 3 Q 7 L C Z x d W 9 0 O 1 N l Y 3 R p b 2 4 x L 2 V 4 Y 2 V s L X R l c 3 Q g Z m l s Z X M v Q X V 0 b 1 J l b W 9 2 Z W R D b 2 x 1 b W 5 z M S 5 7 S W 5 z d H J 1 Y 3 R p b 2 5 z X z M u c 3 R v c H B l Z C w x M j d 9 J n F 1 b 3 Q 7 L C Z x d W 9 0 O 1 N l Y 3 R p b 2 4 x L 2 V 4 Y 2 V s L X R l c 3 Q g Z m l s Z X M v Q X V 0 b 1 J l b W 9 2 Z W R D b 2 x 1 b W 5 z M S 5 7 a 2 V 5 X 3 J l c 3 B f M y 5 r Z X l z L D E y O H 0 m c X V v d D s s J n F 1 b 3 Q 7 U 2 V j d G l v b j E v Z X h j Z W w t d G V z d C B m a W x l c y 9 B d X R v U m V t b 3 Z l Z E N v b H V t b n M x L n t r Z X l f c m V z c F 8 z L n J 0 L D E y O X 0 m c X V v d D s s J n F 1 b 3 Q 7 U 2 V j d G l v b j E v Z X h j Z W w t d G V z d C B m a W x l c y 9 B d X R v U m V t b 3 Z l Z E N v b H V t b n M x L n t r Z X l f c m V z c F 8 z L m R 1 c m F 0 a W 9 u L D E z M H 0 m c X V v d D s s J n F 1 b 3 Q 7 U 2 V j d G l v b j E v Z X h j Z W w t d G V z d C B m a W x l c y 9 B d X R v U m V t b 3 Z l Z E N v b H V t b n M x L n t w c m F j d G l j Z V 9 k a W Z m Z X J l b n Q u c 3 R h c n R l Z C w x M z F 9 J n F 1 b 3 Q 7 L C Z x d W 9 0 O 1 N l Y 3 R p b 2 4 x L 2 V 4 Y 2 V s L X R l c 3 Q g Z m l s Z X M v Q X V 0 b 1 J l b W 9 2 Z W R D b 2 x 1 b W 5 z M S 5 7 c H J h Y 3 R p Y 2 V f Z G l m Z m V y Z W 5 0 L n N 0 b 3 B w Z W Q s M T M y f S Z x d W 9 0 O y w m c X V v d D t T Z W N 0 a W 9 u M S 9 l e G N l b C 1 0 Z X N 0 I G Z p b G V z L 0 F 1 d G 9 S Z W 1 v d m V k Q 2 9 s d W 1 u c z E u e 2 J 1 d H R v b l 9 0 a G l u a 3 N h b W V f M i 5 u d W 1 D b G l j a 3 M s M T M z f S Z x d W 9 0 O y w m c X V v d D t T Z W N 0 a W 9 u M S 9 l e G N l b C 1 0 Z X N 0 I G Z p b G V z L 0 F 1 d G 9 S Z W 1 v d m V k Q 2 9 s d W 1 u c z E u e 2 J 1 d H R v b l 9 0 a G l u a 3 N h b W V f M i 5 0 a W 1 l c 0 9 u L D E z N H 0 m c X V v d D s s J n F 1 b 3 Q 7 U 2 V j d G l v b j E v Z X h j Z W w t d G V z d C B m a W x l c y 9 B d X R v U m V t b 3 Z l Z E N v b H V t b n M x L n t i d X R 0 b 2 5 f d G h p b m t z Y W 1 l X z I u d G l t Z X N P Z m Y s M T M 1 f S Z x d W 9 0 O y w m c X V v d D t T Z W N 0 a W 9 u M S 9 l e G N l b C 1 0 Z X N 0 I G Z p b G V z L 0 F 1 d G 9 S Z W 1 v d m V k Q 2 9 s d W 1 u c z E u e 2 J 1 d H R v b l 9 0 a G l u a 2 R p Z m Z l c m V u d F 8 y L m 5 1 b U N s a W N r c y w x M z Z 9 J n F 1 b 3 Q 7 L C Z x d W 9 0 O 1 N l Y 3 R p b 2 4 x L 2 V 4 Y 2 V s L X R l c 3 Q g Z m l s Z X M v Q X V 0 b 1 J l b W 9 2 Z W R D b 2 x 1 b W 5 z M S 5 7 Y n V 0 d G 9 u X 3 R o a W 5 r Z G l m Z m V y Z W 5 0 X z I u d G l t Z X N P b i w x M z d 9 J n F 1 b 3 Q 7 L C Z x d W 9 0 O 1 N l Y 3 R p b 2 4 x L 2 V 4 Y 2 V s L X R l c 3 Q g Z m l s Z X M v Q X V 0 b 1 J l b W 9 2 Z W R D b 2 x 1 b W 5 z M S 5 7 Y n V 0 d G 9 u X 3 R o a W 5 r Z G l m Z m V y Z W 5 0 X z I u d G l t Z X N P Z m Y s M T M 4 f S Z x d W 9 0 O y w m c X V v d D t T Z W N 0 a W 9 u M S 9 l e G N l b C 1 0 Z X N 0 I G Z p b G V z L 0 F 1 d G 9 S Z W 1 v d m V k Q 2 9 s d W 1 u c z E u e 2 Z l Z W R i Y W N r X 2 R p Z m Z l c m V u d C 5 z d G F y d G V k L D E z O X 0 m c X V v d D s s J n F 1 b 3 Q 7 U 2 V j d G l v b j E v Z X h j Z W w t d G V z d C B m a W x l c y 9 B d X R v U m V t b 3 Z l Z E N v b H V t b n M x L n t m Z W V k Y m F j a 1 9 k a W Z m Z X J l b n Q u c 3 R v c H B l Z C w x N D B 9 J n F 1 b 3 Q 7 L C Z x d W 9 0 O 1 N l Y 3 R p b 2 4 x L 2 V 4 Y 2 V s L X R l c 3 Q g Z m l s Z X M v Q X V 0 b 1 J l b W 9 2 Z W R D b 2 x 1 b W 5 z M S 5 7 a 2 V 5 X 3 J l c 3 A u a 2 V 5 c y w x N D F 9 J n F 1 b 3 Q 7 L C Z x d W 9 0 O 1 N l Y 3 R p b 2 4 x L 2 V 4 Y 2 V s L X R l c 3 Q g Z m l s Z X M v Q X V 0 b 1 J l b W 9 2 Z W R D b 2 x 1 b W 5 z M S 5 7 a 2 V 5 X 3 J l c 3 A u c n Q s M T Q y f S Z x d W 9 0 O y w m c X V v d D t T Z W N 0 a W 9 u M S 9 l e G N l b C 1 0 Z X N 0 I G Z p b G V z L 0 F 1 d G 9 S Z W 1 v d m V k Q 2 9 s d W 1 u c z E u e 2 t l e V 9 y Z X N w L m R 1 c m F 0 a W 9 u L D E 0 M 3 0 m c X V v d D s s J n F 1 b 3 Q 7 U 2 V j d G l v b j E v Z X h j Z W w t d G V z d C B m a W x l c y 9 B d X R v U m V t b 3 Z l Z E N v b H V t b n M x L n t w c m F j d G l j Z V 9 z Y W 1 l L n N 0 Y X J 0 Z W Q s M T Q 0 f S Z x d W 9 0 O y w m c X V v d D t T Z W N 0 a W 9 u M S 9 l e G N l b C 1 0 Z X N 0 I G Z p b G V z L 0 F 1 d G 9 S Z W 1 v d m V k Q 2 9 s d W 1 u c z E u e 3 B y Y W N 0 a W N l X 3 N h b W U u c 3 R v c H B l Z C w x N D V 9 J n F 1 b 3 Q 7 L C Z x d W 9 0 O 1 N l Y 3 R p b 2 4 x L 2 V 4 Y 2 V s L X R l c 3 Q g Z m l s Z X M v Q X V 0 b 1 J l b W 9 2 Z W R D b 2 x 1 b W 5 z M S 5 7 Y n V 0 d G 9 u X 3 R o a W 5 r c 2 F t Z V 8 z L m 5 1 b U N s a W N r c y w x N D Z 9 J n F 1 b 3 Q 7 L C Z x d W 9 0 O 1 N l Y 3 R p b 2 4 x L 2 V 4 Y 2 V s L X R l c 3 Q g Z m l s Z X M v Q X V 0 b 1 J l b W 9 2 Z W R D b 2 x 1 b W 5 z M S 5 7 Y n V 0 d G 9 u X 3 R o a W 5 r c 2 F t Z V 8 z L n R p b W V z T 2 4 s M T Q 3 f S Z x d W 9 0 O y w m c X V v d D t T Z W N 0 a W 9 u M S 9 l e G N l b C 1 0 Z X N 0 I G Z p b G V z L 0 F 1 d G 9 S Z W 1 v d m V k Q 2 9 s d W 1 u c z E u e 2 J 1 d H R v b l 9 0 a G l u a 3 N h b W V f M y 5 0 a W 1 l c 0 9 m Z i w x N D h 9 J n F 1 b 3 Q 7 L C Z x d W 9 0 O 1 N l Y 3 R p b 2 4 x L 2 V 4 Y 2 V s L X R l c 3 Q g Z m l s Z X M v Q X V 0 b 1 J l b W 9 2 Z W R D b 2 x 1 b W 5 z M S 5 7 Y n V 0 d G 9 u X 3 R o a W 5 r Z G l m Z m V y Z W 5 0 X z M u b n V t Q 2 x p Y 2 t z L D E 0 O X 0 m c X V v d D s s J n F 1 b 3 Q 7 U 2 V j d G l v b j E v Z X h j Z W w t d G V z d C B m a W x l c y 9 B d X R v U m V t b 3 Z l Z E N v b H V t b n M x L n t i d X R 0 b 2 5 f d G h p b m t k a W Z m Z X J l b n R f M y 5 0 a W 1 l c 0 9 u L D E 1 M H 0 m c X V v d D s s J n F 1 b 3 Q 7 U 2 V j d G l v b j E v Z X h j Z W w t d G V z d C B m a W x l c y 9 B d X R v U m V t b 3 Z l Z E N v b H V t b n M x L n t i d X R 0 b 2 5 f d G h p b m t k a W Z m Z X J l b n R f M y 5 0 a W 1 l c 0 9 m Z i w x N T F 9 J n F 1 b 3 Q 7 L C Z x d W 9 0 O 1 N l Y 3 R p b 2 4 x L 2 V 4 Y 2 V s L X R l c 3 Q g Z m l s Z X M v Q X V 0 b 1 J l b W 9 2 Z W R D b 2 x 1 b W 5 z M S 5 7 Z m V l Z G J h Y 2 t f c 2 F t Z S 5 z d G F y d G V k L D E 1 M n 0 m c X V v d D s s J n F 1 b 3 Q 7 U 2 V j d G l v b j E v Z X h j Z W w t d G V z d C B m a W x l c y 9 B d X R v U m V t b 3 Z l Z E N v b H V t b n M x L n t m Z W V k Y m F j a 1 9 z Y W 1 l L n N 0 b 3 B w Z W Q s M T U z f S Z x d W 9 0 O y w m c X V v d D t T Z W N 0 a W 9 u M S 9 l e G N l b C 1 0 Z X N 0 I G Z p b G V z L 0 F 1 d G 9 S Z W 1 v d m V k Q 2 9 s d W 1 u c z E u e 2 t l e V 9 y Z X N w X z Q u a 2 V 5 c y w x N T R 9 J n F 1 b 3 Q 7 L C Z x d W 9 0 O 1 N l Y 3 R p b 2 4 x L 2 V 4 Y 2 V s L X R l c 3 Q g Z m l s Z X M v Q X V 0 b 1 J l b W 9 2 Z W R D b 2 x 1 b W 5 z M S 5 7 a 2 V 5 X 3 J l c 3 B f N C 5 y d C w x N T V 9 J n F 1 b 3 Q 7 L C Z x d W 9 0 O 1 N l Y 3 R p b 2 4 x L 2 V 4 Y 2 V s L X R l c 3 Q g Z m l s Z X M v Q X V 0 b 1 J l b W 9 2 Z W R D b 2 x 1 b W 5 z M S 5 7 a 2 V 5 X 3 J l c 3 B f N C 5 k d X J h d G l v b i w x N T Z 9 J n F 1 b 3 Q 7 L C Z x d W 9 0 O 1 N l Y 3 R p b 2 4 x L 2 V 4 Y 2 V s L X R l c 3 Q g Z m l s Z X M v Q X V 0 b 1 J l b W 9 2 Z W R D b 2 x 1 b W 5 z M S 5 7 S W 5 z d H J 1 Y 3 R p b 2 5 z X z Q u c 3 R h c n R l Z C w x N T d 9 J n F 1 b 3 Q 7 L C Z x d W 9 0 O 1 N l Y 3 R p b 2 4 x L 2 V 4 Y 2 V s L X R l c 3 Q g Z m l s Z X M v Q X V 0 b 1 J l b W 9 2 Z W R D b 2 x 1 b W 5 z M S 5 7 S W 5 z d H J 1 Y 3 R p b 2 5 z X z Q u c 3 R v c H B l Z C w x N T h 9 J n F 1 b 3 Q 7 L C Z x d W 9 0 O 1 N l Y 3 R p b 2 4 x L 2 V 4 Y 2 V s L X R l c 3 Q g Z m l s Z X M v Q X V 0 b 1 J l b W 9 2 Z W R D b 2 x 1 b W 5 z M S 5 7 a 2 V 5 X 3 J l c 3 B f N S 5 r Z X l z L D E 1 O X 0 m c X V v d D s s J n F 1 b 3 Q 7 U 2 V j d G l v b j E v Z X h j Z W w t d G V z d C B m a W x l c y 9 B d X R v U m V t b 3 Z l Z E N v b H V t b n M x L n t r Z X l f c m V z c F 8 1 L n J 0 L D E 2 M H 0 m c X V v d D s s J n F 1 b 3 Q 7 U 2 V j d G l v b j E v Z X h j Z W w t d G V z d C B m a W x l c y 9 B d X R v U m V t b 3 Z l Z E N v b H V t b n M x L n t r Z X l f c m V z c F 8 1 L m R 1 c m F 0 a W 9 u L D E 2 M X 0 m c X V v d D s s J n F 1 b 3 Q 7 U 2 V j d G l v b j E v Z X h j Z W w t d G V z d C B m a W x l c y 9 B d X R v U m V t b 3 Z l Z E N v b H V t b n M x L n t 0 a W 1 l Z F 9 0 c m l h b F 8 y c y 5 z d G F y d G V k L D E 2 M n 0 m c X V v d D s s J n F 1 b 3 Q 7 U 2 V j d G l v b j E v Z X h j Z W w t d G V z d C B m a W x l c y 9 B d X R v U m V t b 3 Z l Z E N v b H V t b n M x L n t i d X R 0 b 2 5 D b G l j a 2 V k L D E 2 M 3 0 m c X V v d D s s J n F 1 b 3 Q 7 U 2 V j d G l v b j E v Z X h j Z W w t d G V z d C B m a W x l c y 9 B d X R v U m V t b 3 Z l Z E N v b H V t b n M x L n t S V C w x N j R 9 J n F 1 b 3 Q 7 L C Z x d W 9 0 O 1 N l Y 3 R p b 2 4 x L 2 V 4 Y 2 V s L X R l c 3 Q g Z m l s Z X M v Q X V 0 b 1 J l b W 9 2 Z W R D b 2 x 1 b W 5 z M S 5 7 d G l t Z W R f d H J p Y W x f M n M u c 3 R v c H B l Z C w x N j V 9 J n F 1 b 3 Q 7 L C Z x d W 9 0 O 1 N l Y 3 R p b 2 4 x L 2 V 4 Y 2 V s L X R l c 3 Q g Z m l s Z X M v Q X V 0 b 1 J l b W 9 2 Z W R D b 2 x 1 b W 5 z M S 5 7 Y n V 0 d G 9 u X 3 R o a W 5 r c 2 F t Z V 8 1 L m 5 1 b U N s a W N r c y w x N j Z 9 J n F 1 b 3 Q 7 L C Z x d W 9 0 O 1 N l Y 3 R p b 2 4 x L 2 V 4 Y 2 V s L X R l c 3 Q g Z m l s Z X M v Q X V 0 b 1 J l b W 9 2 Z W R D b 2 x 1 b W 5 z M S 5 7 Y n V 0 d G 9 u X 3 R o a W 5 r c 2 F t Z V 8 1 L n R p b W V z T 2 4 s M T Y 3 f S Z x d W 9 0 O y w m c X V v d D t T Z W N 0 a W 9 u M S 9 l e G N l b C 1 0 Z X N 0 I G Z p b G V z L 0 F 1 d G 9 S Z W 1 v d m V k Q 2 9 s d W 1 u c z E u e 2 J 1 d H R v b l 9 0 a G l u a 3 N h b W V f N S 5 0 a W 1 l c 0 9 m Z i w x N j h 9 J n F 1 b 3 Q 7 L C Z x d W 9 0 O 1 N l Y 3 R p b 2 4 x L 2 V 4 Y 2 V s L X R l c 3 Q g Z m l s Z X M v Q X V 0 b 1 J l b W 9 2 Z W R D b 2 x 1 b W 5 z M S 5 7 Y n V 0 d G 9 u X 3 R o a W 5 r Z G l m Z m V y Z W 5 0 X z U u b n V t Q 2 x p Y 2 t z L D E 2 O X 0 m c X V v d D s s J n F 1 b 3 Q 7 U 2 V j d G l v b j E v Z X h j Z W w t d G V z d C B m a W x l c y 9 B d X R v U m V t b 3 Z l Z E N v b H V t b n M x L n t i d X R 0 b 2 5 f d G h p b m t k a W Z m Z X J l b n R f N S 5 0 a W 1 l c 0 9 u L D E 3 M H 0 m c X V v d D s s J n F 1 b 3 Q 7 U 2 V j d G l v b j E v Z X h j Z W w t d G V z d C B m a W x l c y 9 B d X R v U m V t b 3 Z l Z E N v b H V t b n M x L n t i d X R 0 b 2 5 f d G h p b m t k a W Z m Z X J l b n R f N S 5 0 a W 1 l c 0 9 m Z i w x N z F 9 J n F 1 b 3 Q 7 L C Z x d W 9 0 O 1 N l Y 3 R p b 2 4 x L 2 V 4 Y 2 V s L X R l c 3 Q g Z m l s Z X M v Q X V 0 b 1 J l b W 9 2 Z W R D b 2 x 1 b W 5 z M S 5 7 b W 9 1 c 2 V f M i 5 4 L D E 3 M n 0 m c X V v d D s s J n F 1 b 3 Q 7 U 2 V j d G l v b j E v Z X h j Z W w t d G V z d C B m a W x l c y 9 B d X R v U m V t b 3 Z l Z E N v b H V t b n M x L n t t b 3 V z Z V 8 y L n k s M T c z f S Z x d W 9 0 O y w m c X V v d D t T Z W N 0 a W 9 u M S 9 l e G N l b C 1 0 Z X N 0 I G Z p b G V z L 0 F 1 d G 9 S Z W 1 v d m V k Q 2 9 s d W 1 u c z E u e 2 1 v d X N l X z I u b G V m d E J 1 d H R v b i w x N z R 9 J n F 1 b 3 Q 7 L C Z x d W 9 0 O 1 N l Y 3 R p b 2 4 x L 2 V 4 Y 2 V s L X R l c 3 Q g Z m l s Z X M v Q X V 0 b 1 J l b W 9 2 Z W R D b 2 x 1 b W 5 z M S 5 7 b W 9 1 c 2 V f M i 5 t a W R C d X R 0 b 2 4 s M T c 1 f S Z x d W 9 0 O y w m c X V v d D t T Z W N 0 a W 9 u M S 9 l e G N l b C 1 0 Z X N 0 I G Z p b G V z L 0 F 1 d G 9 S Z W 1 v d m V k Q 2 9 s d W 1 u c z E u e 2 1 v d X N l X z I u c m l n a H R C d X R 0 b 2 4 s M T c 2 f S Z x d W 9 0 O y w m c X V v d D t T Z W N 0 a W 9 u M S 9 l e G N l b C 1 0 Z X N 0 I G Z p b G V z L 0 F 1 d G 9 S Z W 1 v d m V k Q 2 9 s d W 1 u c z E u e 2 1 v d X N l X z I u d G l t Z S w x N z d 9 J n F 1 b 3 Q 7 L C Z x d W 9 0 O 1 N l Y 3 R p b 2 4 x L 2 V 4 Y 2 V s L X R l c 3 Q g Z m l s Z X M v Q X V 0 b 1 J l b W 9 2 Z W R D b 2 x 1 b W 5 z M S 5 7 Y m x h b m s u c 3 R h c n R l Z C w x N z h 9 J n F 1 b 3 Q 7 L C Z x d W 9 0 O 1 N l Y 3 R p b 2 4 x L 2 V 4 Y 2 V s L X R l c 3 Q g Z m l s Z X M v Q X V 0 b 1 J l b W 9 2 Z W R D b 2 x 1 b W 5 z M S 5 7 Y m x h b m s u c 3 R v c H B l Z C w x N z l 9 J n F 1 b 3 Q 7 L C Z x d W 9 0 O 1 N l Y 3 R p b 2 4 x L 2 V 4 Y 2 V s L X R l c 3 Q g Z m l s Z X M v Q X V 0 b 1 J l b W 9 2 Z W R D b 2 x 1 b W 5 z M S 5 7 Y n J p b W x l e V 9 0 c m l h b H N f M n M u d G h p c 1 J l c E 4 s M T g w f S Z x d W 9 0 O y w m c X V v d D t T Z W N 0 a W 9 u M S 9 l e G N l b C 1 0 Z X N 0 I G Z p b G V z L 0 F 1 d G 9 S Z W 1 v d m V k Q 2 9 s d W 1 u c z E u e 2 J y a W 1 s Z X l f d H J p Y W x z X z J z L n R o a X N U c m l h b E 4 s M T g x f S Z x d W 9 0 O y w m c X V v d D t T Z W N 0 a W 9 u M S 9 l e G N l b C 1 0 Z X N 0 I G Z p b G V z L 0 F 1 d G 9 S Z W 1 v d m V k Q 2 9 s d W 1 u c z E u e 2 J y a W 1 s Z X l f d H J p Y W x z X z J z L n R o a X N O L D E 4 M n 0 m c X V v d D s s J n F 1 b 3 Q 7 U 2 V j d G l v b j E v Z X h j Z W w t d G V z d C B m a W x l c y 9 B d X R v U m V t b 3 Z l Z E N v b H V t b n M x L n t i c m l t b G V 5 X 3 R y a W F s c 1 8 y c y 5 0 a G l z S W 5 k Z X g s M T g z f S Z x d W 9 0 O y w m c X V v d D t T Z W N 0 a W 9 u M S 9 l e G N l b C 1 0 Z X N 0 I G Z p b G V z L 0 F 1 d G 9 S Z W 1 v d m V k Q 2 9 s d W 1 u c z E u e 2 J y a W 1 s Z X l f d H J p Y W x z X z J z L n J h b i w x O D R 9 J n F 1 b 3 Q 7 L C Z x d W 9 0 O 1 N l Y 3 R p b 2 4 x L 2 V 4 Y 2 V s L X R l c 3 Q g Z m l s Z X M v Q X V 0 b 1 J l b W 9 2 Z W R D b 2 x 1 b W 5 z M S 5 7 R m 9 s Z G V y L D E 4 N X 0 m c X V v d D s s J n F 1 b 3 Q 7 U 2 V j d G l v b j E v Z X h j Z W w t d G V z d C B m a W x l c y 9 B d X R v U m V t b 3 Z l Z E N v b H V t b n M x L n t G a W x l b m F t Z S w x O D Z 9 J n F 1 b 3 Q 7 L C Z x d W 9 0 O 1 N l Y 3 R p b 2 4 x L 2 V 4 Y 2 V s L X R l c 3 Q g Z m l s Z X M v Q X V 0 b 1 J l b W 9 2 Z W R D b 2 x 1 b W 5 z M S 5 7 V H l w Z S w x O D d 9 J n F 1 b 3 Q 7 L C Z x d W 9 0 O 1 N l Y 3 R p b 2 4 x L 2 V 4 Y 2 V s L X R l c 3 Q g Z m l s Z X M v Q X V 0 b 1 J l b W 9 2 Z W R D b 2 x 1 b W 5 z M S 5 7 Z m l y c 3 R f c 3 R h b X B f b G 9 v c C 5 0 a G l z U m V w T i w x O D h 9 J n F 1 b 3 Q 7 L C Z x d W 9 0 O 1 N l Y 3 R p b 2 4 x L 2 V 4 Y 2 V s L X R l c 3 Q g Z m l s Z X M v Q X V 0 b 1 J l b W 9 2 Z W R D b 2 x 1 b W 5 z M S 5 7 Z m l y c 3 R f c 3 R h b X B f b G 9 v c C 5 0 a G l z V H J p Y W x O L D E 4 O X 0 m c X V v d D s s J n F 1 b 3 Q 7 U 2 V j d G l v b j E v Z X h j Z W w t d G V z d C B m a W x l c y 9 B d X R v U m V t b 3 Z l Z E N v b H V t b n M x L n t m a X J z d F 9 z d G F t c F 9 s b 2 9 w L n R o a X N O L D E 5 M H 0 m c X V v d D s s J n F 1 b 3 Q 7 U 2 V j d G l v b j E v Z X h j Z W w t d G V z d C B m a W x l c y 9 B d X R v U m V t b 3 Z l Z E N v b H V t b n M x L n t m a X J z d F 9 z d G F t c F 9 s b 2 9 w L n R o a X N J b m R l e C w x O T F 9 J n F 1 b 3 Q 7 L C Z x d W 9 0 O 1 N l Y 3 R p b 2 4 x L 2 V 4 Y 2 V s L X R l c 3 Q g Z m l s Z X M v Q X V 0 b 1 J l b W 9 2 Z W R D b 2 x 1 b W 5 z M S 5 7 Z m l y c 3 R f c 3 R h b X B f b G 9 v c C 5 y Y W 4 s M T k y f S Z x d W 9 0 O y w m c X V v d D t T Z W N 0 a W 9 u M S 9 l e G N l b C 1 0 Z X N 0 I G Z p b G V z L 0 F 1 d G 9 S Z W 1 v d m V k Q 2 9 s d W 1 u c z E u e 2 N h d G N o M S 5 z d G F y d G V k L D E 5 M 3 0 m c X V v d D s s J n F 1 b 3 Q 7 U 2 V j d G l v b j E v Z X h j Z W w t d G V z d C B m a W x l c y 9 B d X R v U m V t b 3 Z l Z E N v b H V t b n M x L n t j Y X R j a D E u c 3 R v c H B l Z C w x O T R 9 J n F 1 b 3 Q 7 L C Z x d W 9 0 O 1 N l Y 3 R p b 2 4 x L 2 V 4 Y 2 V s L X R l c 3 Q g Z m l s Z X M v Q X V 0 b 1 J l b W 9 2 Z W R D b 2 x 1 b W 5 z M S 5 7 Y n V 0 d G 9 u X 3 R o a W 5 r c 2 F t Z V 8 5 L m 5 1 b U N s a W N r c y w x O T V 9 J n F 1 b 3 Q 7 L C Z x d W 9 0 O 1 N l Y 3 R p b 2 4 x L 2 V 4 Y 2 V s L X R l c 3 Q g Z m l s Z X M v Q X V 0 b 1 J l b W 9 2 Z W R D b 2 x 1 b W 5 z M S 5 7 Y n V 0 d G 9 u X 3 R o a W 5 r c 2 F t Z V 8 5 L n R p b W V z T 2 4 s M T k 2 f S Z x d W 9 0 O y w m c X V v d D t T Z W N 0 a W 9 u M S 9 l e G N l b C 1 0 Z X N 0 I G Z p b G V z L 0 F 1 d G 9 S Z W 1 v d m V k Q 2 9 s d W 1 u c z E u e 2 J 1 d H R v b l 9 0 a G l u a 3 N h b W V f O S 5 0 a W 1 l c 0 9 m Z i w x O T d 9 J n F 1 b 3 Q 7 L C Z x d W 9 0 O 1 N l Y 3 R p b 2 4 x L 2 V 4 Y 2 V s L X R l c 3 Q g Z m l s Z X M v Q X V 0 b 1 J l b W 9 2 Z W R D b 2 x 1 b W 5 z M S 5 7 Y n V 0 d G 9 u X 3 R o a W 5 r Z G l m Z m V y Z W 5 0 X z k u b n V t Q 2 x p Y 2 t z L D E 5 O H 0 m c X V v d D s s J n F 1 b 3 Q 7 U 2 V j d G l v b j E v Z X h j Z W w t d G V z d C B m a W x l c y 9 B d X R v U m V t b 3 Z l Z E N v b H V t b n M x L n t i d X R 0 b 2 5 f d G h p b m t k a W Z m Z X J l b n R f O S 5 0 a W 1 l c 0 9 u L D E 5 O X 0 m c X V v d D s s J n F 1 b 3 Q 7 U 2 V j d G l v b j E v Z X h j Z W w t d G V z d C B m a W x l c y 9 B d X R v U m V t b 3 Z l Z E N v b H V t b n M x L n t i d X R 0 b 2 5 f d G h p b m t k a W Z m Z X J l b n R f O S 5 0 a W 1 l c 0 9 m Z i w y M D B 9 J n F 1 b 3 Q 7 L C Z x d W 9 0 O 1 N l Y 3 R p b 2 4 x L 2 V 4 Y 2 V s L X R l c 3 Q g Z m l s Z X M v Q X V 0 b 1 J l b W 9 2 Z W R D b 2 x 1 b W 5 z M S 5 7 S W 5 z d H J 1 Y 3 R p b 2 5 z X 0 Z w c m l u d D E u c 3 R h c n R l Z C w y M D F 9 J n F 1 b 3 Q 7 L C Z x d W 9 0 O 1 N l Y 3 R p b 2 4 x L 2 V 4 Y 2 V s L X R l c 3 Q g Z m l s Z X M v Q X V 0 b 1 J l b W 9 2 Z W R D b 2 x 1 b W 5 z M S 5 7 S W 5 z d H J 1 Y 3 R p b 2 5 z X 0 Z w c m l u d D E u c 3 R v c H B l Z C w y M D J 9 J n F 1 b 3 Q 7 L C Z x d W 9 0 O 1 N l Y 3 R p b 2 4 x L 2 V 4 Y 2 V s L X R l c 3 Q g Z m l s Z X M v Q X V 0 b 1 J l b W 9 2 Z W R D b 2 x 1 b W 5 z M S 5 7 a 2 V 5 X 3 J l c 3 B f O S 5 r Z X l z L D I w M 3 0 m c X V v d D s s J n F 1 b 3 Q 7 U 2 V j d G l v b j E v Z X h j Z W w t d G V z d C B m a W x l c y 9 B d X R v U m V t b 3 Z l Z E N v b H V t b n M x L n t r Z X l f c m V z c F 8 5 L n J 0 L D I w N H 0 m c X V v d D s s J n F 1 b 3 Q 7 U 2 V j d G l v b j E v Z X h j Z W w t d G V z d C B m a W x l c y 9 B d X R v U m V t b 3 Z l Z E N v b H V t b n M x L n t r Z X l f c m V z c F 8 5 L m R 1 c m F 0 a W 9 u L D I w N X 0 m c X V v d D s s J n F 1 b 3 Q 7 U 2 V j d G l v b j E v Z X h j Z W w t d G V z d C B m a W x l c y 9 B d X R v U m V t b 3 Z l Z E N v b H V t b n M x L n t w c m F j d G l j Z V 9 m c H J p b n R k a W Z m L n N 0 Y X J 0 Z W Q s M j A 2 f S Z x d W 9 0 O y w m c X V v d D t T Z W N 0 a W 9 u M S 9 l e G N l b C 1 0 Z X N 0 I G Z p b G V z L 0 F 1 d G 9 S Z W 1 v d m V k Q 2 9 s d W 1 u c z E u e 3 B y Y W N 0 a W N l X 2 Z w c m l u d G R p Z m Y u c 3 R v c H B l Z C w y M D d 9 J n F 1 b 3 Q 7 L C Z x d W 9 0 O 1 N l Y 3 R p b 2 4 x L 2 V 4 Y 2 V s L X R l c 3 Q g Z m l s Z X M v Q X V 0 b 1 J l b W 9 2 Z W R D b 2 x 1 b W 5 z M S 5 7 Y n V 0 d G 9 u X 3 R o a W 5 r c 2 F t Z V 8 3 L m 5 1 b U N s a W N r c y w y M D h 9 J n F 1 b 3 Q 7 L C Z x d W 9 0 O 1 N l Y 3 R p b 2 4 x L 2 V 4 Y 2 V s L X R l c 3 Q g Z m l s Z X M v Q X V 0 b 1 J l b W 9 2 Z W R D b 2 x 1 b W 5 z M S 5 7 Y n V 0 d G 9 u X 3 R o a W 5 r c 2 F t Z V 8 3 L n R p b W V z T 2 4 s M j A 5 f S Z x d W 9 0 O y w m c X V v d D t T Z W N 0 a W 9 u M S 9 l e G N l b C 1 0 Z X N 0 I G Z p b G V z L 0 F 1 d G 9 S Z W 1 v d m V k Q 2 9 s d W 1 u c z E u e 2 J 1 d H R v b l 9 0 a G l u a 3 N h b W V f N y 5 0 a W 1 l c 0 9 m Z i w y M T B 9 J n F 1 b 3 Q 7 L C Z x d W 9 0 O 1 N l Y 3 R p b 2 4 x L 2 V 4 Y 2 V s L X R l c 3 Q g Z m l s Z X M v Q X V 0 b 1 J l b W 9 2 Z W R D b 2 x 1 b W 5 z M S 5 7 Y n V 0 d G 9 u X 3 R o a W 5 r Z G l m Z m V y Z W 5 0 X z c u b n V t Q 2 x p Y 2 t z L D I x M X 0 m c X V v d D s s J n F 1 b 3 Q 7 U 2 V j d G l v b j E v Z X h j Z W w t d G V z d C B m a W x l c y 9 B d X R v U m V t b 3 Z l Z E N v b H V t b n M x L n t i d X R 0 b 2 5 f d G h p b m t k a W Z m Z X J l b n R f N y 5 0 a W 1 l c 0 9 u L D I x M n 0 m c X V v d D s s J n F 1 b 3 Q 7 U 2 V j d G l v b j E v Z X h j Z W w t d G V z d C B m a W x l c y 9 B d X R v U m V t b 3 Z l Z E N v b H V t b n M x L n t i d X R 0 b 2 5 f d G h p b m t k a W Z m Z X J l b n R f N y 5 0 a W 1 l c 0 9 m Z i w y M T N 9 J n F 1 b 3 Q 7 L C Z x d W 9 0 O 1 N l Y 3 R p b 2 4 x L 2 V 4 Y 2 V s L X R l c 3 Q g Z m l s Z X M v Q X V 0 b 1 J l b W 9 2 Z W R D b 2 x 1 b W 5 z M S 5 7 Z m V l Z G J h Y 2 t f Z n B y a W 5 0 Z G l m Z i 5 z d G F y d G V k L D I x N H 0 m c X V v d D s s J n F 1 b 3 Q 7 U 2 V j d G l v b j E v Z X h j Z W w t d G V z d C B m a W x l c y 9 B d X R v U m V t b 3 Z l Z E N v b H V t b n M x L n t m Z W V k Y m F j a 1 9 m c H J p b n R k a W Z m L n N 0 b 3 B w Z W Q s M j E 1 f S Z x d W 9 0 O y w m c X V v d D t T Z W N 0 a W 9 u M S 9 l e G N l b C 1 0 Z X N 0 I G Z p b G V z L 0 F 1 d G 9 S Z W 1 v d m V k Q 2 9 s d W 1 u c z E u e 2 t l e V 9 y Z X N w X z E w L m t l e X M s M j E 2 f S Z x d W 9 0 O y w m c X V v d D t T Z W N 0 a W 9 u M S 9 l e G N l b C 1 0 Z X N 0 I G Z p b G V z L 0 F 1 d G 9 S Z W 1 v d m V k Q 2 9 s d W 1 u c z E u e 2 t l e V 9 y Z X N w X z E w L n J 0 L D I x N 3 0 m c X V v d D s s J n F 1 b 3 Q 7 U 2 V j d G l v b j E v Z X h j Z W w t d G V z d C B m a W x l c y 9 B d X R v U m V t b 3 Z l Z E N v b H V t b n M x L n t r Z X l f c m V z c F 8 x M C 5 k d X J h d G l v b i w y M T h 9 J n F 1 b 3 Q 7 L C Z x d W 9 0 O 1 N l Y 3 R p b 2 4 x L 2 V 4 Y 2 V s L X R l c 3 Q g Z m l s Z X M v Q X V 0 b 1 J l b W 9 2 Z W R D b 2 x 1 b W 5 z M S 5 7 c H J h Y 3 R p Y 2 V f Z n B y a W 5 0 c 2 F t Z S 5 z d G F y d G V k L D I x O X 0 m c X V v d D s s J n F 1 b 3 Q 7 U 2 V j d G l v b j E v Z X h j Z W w t d G V z d C B m a W x l c y 9 B d X R v U m V t b 3 Z l Z E N v b H V t b n M x L n t w c m F j d G l j Z V 9 m c H J p b n R z Y W 1 l L n N 0 b 3 B w Z W Q s M j I w f S Z x d W 9 0 O y w m c X V v d D t T Z W N 0 a W 9 u M S 9 l e G N l b C 1 0 Z X N 0 I G Z p b G V z L 0 F 1 d G 9 S Z W 1 v d m V k Q 2 9 s d W 1 u c z E u e 2 J 1 d H R v b l 9 0 a G l u a 3 N h b W V f O C 5 u d W 1 D b G l j a 3 M s M j I x f S Z x d W 9 0 O y w m c X V v d D t T Z W N 0 a W 9 u M S 9 l e G N l b C 1 0 Z X N 0 I G Z p b G V z L 0 F 1 d G 9 S Z W 1 v d m V k Q 2 9 s d W 1 u c z E u e 2 J 1 d H R v b l 9 0 a G l u a 3 N h b W V f O C 5 0 a W 1 l c 0 9 u L D I y M n 0 m c X V v d D s s J n F 1 b 3 Q 7 U 2 V j d G l v b j E v Z X h j Z W w t d G V z d C B m a W x l c y 9 B d X R v U m V t b 3 Z l Z E N v b H V t b n M x L n t i d X R 0 b 2 5 f d G h p b m t z Y W 1 l X z g u d G l t Z X N P Z m Y s M j I z f S Z x d W 9 0 O y w m c X V v d D t T Z W N 0 a W 9 u M S 9 l e G N l b C 1 0 Z X N 0 I G Z p b G V z L 0 F 1 d G 9 S Z W 1 v d m V k Q 2 9 s d W 1 u c z E u e 2 J 1 d H R v b l 9 0 a G l u a 2 R p Z m Z l c m V u d F 8 4 L m 5 1 b U N s a W N r c y w y M j R 9 J n F 1 b 3 Q 7 L C Z x d W 9 0 O 1 N l Y 3 R p b 2 4 x L 2 V 4 Y 2 V s L X R l c 3 Q g Z m l s Z X M v Q X V 0 b 1 J l b W 9 2 Z W R D b 2 x 1 b W 5 z M S 5 7 Y n V 0 d G 9 u X 3 R o a W 5 r Z G l m Z m V y Z W 5 0 X z g u d G l t Z X N P b i w y M j V 9 J n F 1 b 3 Q 7 L C Z x d W 9 0 O 1 N l Y 3 R p b 2 4 x L 2 V 4 Y 2 V s L X R l c 3 Q g Z m l s Z X M v Q X V 0 b 1 J l b W 9 2 Z W R D b 2 x 1 b W 5 z M S 5 7 Y n V 0 d G 9 u X 3 R o a W 5 r Z G l m Z m V y Z W 5 0 X z g u d G l t Z X N P Z m Y s M j I 2 f S Z x d W 9 0 O y w m c X V v d D t T Z W N 0 a W 9 u M S 9 l e G N l b C 1 0 Z X N 0 I G Z p b G V z L 0 F 1 d G 9 S Z W 1 v d m V k Q 2 9 s d W 1 u c z E u e 2 Z l Z W R i Y W N r X 3 B y a W 5 0 c 2 F t Z S 5 z d G F y d G V k L D I y N 3 0 m c X V v d D s s J n F 1 b 3 Q 7 U 2 V j d G l v b j E v Z X h j Z W w t d G V z d C B m a W x l c y 9 B d X R v U m V t b 3 Z l Z E N v b H V t b n M x L n t m Z W V k Y m F j a 1 9 w c m l u d H N h b W U u c 3 R v c H B l Z C w y M j h 9 J n F 1 b 3 Q 7 L C Z x d W 9 0 O 1 N l Y 3 R p b 2 4 x L 2 V 4 Y 2 V s L X R l c 3 Q g Z m l s Z X M v Q X V 0 b 1 J l b W 9 2 Z W R D b 2 x 1 b W 5 z M S 5 7 a 2 V 5 X 3 J l c 3 B f M T E u a 2 V 5 c y w y M j l 9 J n F 1 b 3 Q 7 L C Z x d W 9 0 O 1 N l Y 3 R p b 2 4 x L 2 V 4 Y 2 V s L X R l c 3 Q g Z m l s Z X M v Q X V 0 b 1 J l b W 9 2 Z W R D b 2 x 1 b W 5 z M S 5 7 a 2 V 5 X 3 J l c 3 B f M T E u c n Q s M j M w f S Z x d W 9 0 O y w m c X V v d D t T Z W N 0 a W 9 u M S 9 l e G N l b C 1 0 Z X N 0 I G Z p b G V z L 0 F 1 d G 9 S Z W 1 v d m V k Q 2 9 s d W 1 u c z E u e 2 t l e V 9 y Z X N w X z E x L m R 1 c m F 0 a W 9 u L D I z M X 0 m c X V v d D s s J n F 1 b 3 Q 7 U 2 V j d G l v b j E v Z X h j Z W w t d G V z d C B m a W x l c y 9 B d X R v U m V t b 3 Z l Z E N v b H V t b n M x L n t J b n N 0 c n V j d G l v b n N f R n B y a W 5 0 M i 5 z d G F y d G V k L D I z M n 0 m c X V v d D s s J n F 1 b 3 Q 7 U 2 V j d G l v b j E v Z X h j Z W w t d G V z d C B m a W x l c y 9 B d X R v U m V t b 3 Z l Z E N v b H V t b n M x L n t J b n N 0 c n V j d G l v b n N f R n B y a W 5 0 M i 5 z d G 9 w c G V k L D I z M 3 0 m c X V v d D s s J n F 1 b 3 Q 7 U 2 V j d G l v b j E v Z X h j Z W w t d G V z d C B m a W x l c y 9 B d X R v U m V t b 3 Z l Z E N v b H V t b n M x L n t r Z X l f c m V z c F 8 x M i 5 r Z X l z L D I z N H 0 m c X V v d D s s J n F 1 b 3 Q 7 U 2 V j d G l v b j E v Z X h j Z W w t d G V z d C B m a W x l c y 9 B d X R v U m V t b 3 Z l Z E N v b H V t b n M x L n t r Z X l f c m V z c F 8 x M i 5 y d C w y M z V 9 J n F 1 b 3 Q 7 L C Z x d W 9 0 O 1 N l Y 3 R p b 2 4 x L 2 V 4 Y 2 V s L X R l c 3 Q g Z m l s Z X M v Q X V 0 b 1 J l b W 9 2 Z W R D b 2 x 1 b W 5 z M S 5 7 a 2 V 5 X 3 J l c 3 B f M T I u Z H V y Y X R p b 2 4 s M j M 2 f S Z x d W 9 0 O y w m c X V v d D t T Z W N 0 a W 9 u M S 9 l e G N l b C 1 0 Z X N 0 I G Z p b G V z L 0 F 1 d G 9 S Z W 1 v d m V k Q 2 9 s d W 1 u c z E u e 3 V u d G l t Z W R f d H J p Y W w u c 3 R h c n R l Z C w y M z d 9 J n F 1 b 3 Q 7 L C Z x d W 9 0 O 1 N l Y 3 R p b 2 4 x L 2 V 4 Y 2 V s L X R l c 3 Q g Z m l s Z X M v Q X V 0 b 1 J l b W 9 2 Z W R D b 2 x 1 b W 5 z M S 5 7 d W 5 0 a W 1 l Z F 9 0 c m l h b C 5 z d G 9 w c G V k L D I z O H 0 m c X V v d D s s J n F 1 b 3 Q 7 U 2 V j d G l v b j E v Z X h j Z W w t d G V z d C B m a W x l c y 9 B d X R v U m V t b 3 Z l Z E N v b H V t b n M x L n t i d X R 0 b 2 5 f d G h p b m t z Y W 1 l L m 5 1 b U N s a W N r c y w y M z l 9 J n F 1 b 3 Q 7 L C Z x d W 9 0 O 1 N l Y 3 R p b 2 4 x L 2 V 4 Y 2 V s L X R l c 3 Q g Z m l s Z X M v Q X V 0 b 1 J l b W 9 2 Z W R D b 2 x 1 b W 5 z M S 5 7 Y n V 0 d G 9 u X 3 R o a W 5 r c 2 F t Z S 5 0 a W 1 l c 0 9 u L D I 0 M H 0 m c X V v d D s s J n F 1 b 3 Q 7 U 2 V j d G l v b j E v Z X h j Z W w t d G V z d C B m a W x l c y 9 B d X R v U m V t b 3 Z l Z E N v b H V t b n M x L n t i d X R 0 b 2 5 f d G h p b m t z Y W 1 l L n R p b W V z T 2 Z m L D I 0 M X 0 m c X V v d D s s J n F 1 b 3 Q 7 U 2 V j d G l v b j E v Z X h j Z W w t d G V z d C B m a W x l c y 9 B d X R v U m V t b 3 Z l Z E N v b H V t b n M x L n t i d X R 0 b 2 5 f d G h p b m t k a W Z m Z X J l b n Q u b n V t Q 2 x p Y 2 t z L D I 0 M n 0 m c X V v d D s s J n F 1 b 3 Q 7 U 2 V j d G l v b j E v Z X h j Z W w t d G V z d C B m a W x l c y 9 B d X R v U m V t b 3 Z l Z E N v b H V t b n M x L n t i d X R 0 b 2 5 f d G h p b m t k a W Z m Z X J l b n Q u d G l t Z X N P b i w y N D N 9 J n F 1 b 3 Q 7 L C Z x d W 9 0 O 1 N l Y 3 R p b 2 4 x L 2 V 4 Y 2 V s L X R l c 3 Q g Z m l s Z X M v Q X V 0 b 1 J l b W 9 2 Z W R D b 2 x 1 b W 5 z M S 5 7 Y n V 0 d G 9 u X 3 R o a W 5 r Z G l m Z m V y Z W 5 0 L n R p b W V z T 2 Z m L D I 0 N H 0 m c X V v d D s s J n F 1 b 3 Q 7 U 2 V j d G l v b j E v Z X h j Z W w t d G V z d C B m a W x l c y 9 B d X R v U m V t b 3 Z l Z E N v b H V t b n M x L n t t b 3 V z Z S 5 4 L D I 0 N X 0 m c X V v d D s s J n F 1 b 3 Q 7 U 2 V j d G l v b j E v Z X h j Z W w t d G V z d C B m a W x l c y 9 B d X R v U m V t b 3 Z l Z E N v b H V t b n M x L n t t b 3 V z Z S 5 5 L D I 0 N n 0 m c X V v d D s s J n F 1 b 3 Q 7 U 2 V j d G l v b j E v Z X h j Z W w t d G V z d C B m a W x l c y 9 B d X R v U m V t b 3 Z l Z E N v b H V t b n M x L n t t b 3 V z Z S 5 s Z W Z 0 Q n V 0 d G 9 u L D I 0 N 3 0 m c X V v d D s s J n F 1 b 3 Q 7 U 2 V j d G l v b j E v Z X h j Z W w t d G V z d C B m a W x l c y 9 B d X R v U m V t b 3 Z l Z E N v b H V t b n M x L n t t b 3 V z Z S 5 t a W R C d X R 0 b 2 4 s M j Q 4 f S Z x d W 9 0 O y w m c X V v d D t T Z W N 0 a W 9 u M S 9 l e G N l b C 1 0 Z X N 0 I G Z p b G V z L 0 F 1 d G 9 S Z W 1 v d m V k Q 2 9 s d W 1 u c z E u e 2 1 v d X N l L n J p Z 2 h 0 Q n V 0 d G 9 u L D I 0 O X 0 m c X V v d D s s J n F 1 b 3 Q 7 U 2 V j d G l v b j E v Z X h j Z W w t d G V z d C B m a W x l c y 9 B d X R v U m V t b 3 Z l Z E N v b H V t b n M x L n t t b 3 V z Z S 5 0 a W 1 l L D I 1 M H 0 m c X V v d D s s J n F 1 b 3 Q 7 U 2 V j d G l v b j E v Z X h j Z W w t d G V z d C B m a W x l c y 9 B d X R v U m V t b 3 Z l Z E N v b H V t b n M x L n t 0 c m l h b H N f Z m l u Z 2 V y c H J p b n R z X 3 V u d G l t Z W Q u d G h p c 1 J l c E 4 s M j U x f S Z x d W 9 0 O y w m c X V v d D t T Z W N 0 a W 9 u M S 9 l e G N l b C 1 0 Z X N 0 I G Z p b G V z L 0 F 1 d G 9 S Z W 1 v d m V k Q 2 9 s d W 1 u c z E u e 3 R y a W F s c 1 9 m a W 5 n Z X J w c m l u d H N f d W 5 0 a W 1 l Z C 5 0 a G l z V H J p Y W x O L D I 1 M n 0 m c X V v d D s s J n F 1 b 3 Q 7 U 2 V j d G l v b j E v Z X h j Z W w t d G V z d C B m a W x l c y 9 B d X R v U m V t b 3 Z l Z E N v b H V t b n M x L n t 0 c m l h b H N f Z m l u Z 2 V y c H J p b n R z X 3 V u d G l t Z W Q u d G h p c 0 4 s M j U z f S Z x d W 9 0 O y w m c X V v d D t T Z W N 0 a W 9 u M S 9 l e G N l b C 1 0 Z X N 0 I G Z p b G V z L 0 F 1 d G 9 S Z W 1 v d m V k Q 2 9 s d W 1 u c z E u e 3 R y a W F s c 1 9 m a W 5 n Z X J w c m l u d H N f d W 5 0 a W 1 l Z C 5 0 a G l z S W 5 k Z X g s M j U 0 f S Z x d W 9 0 O y w m c X V v d D t T Z W N 0 a W 9 u M S 9 l e G N l b C 1 0 Z X N 0 I G Z p b G V z L 0 F 1 d G 9 S Z W 1 v d m V k Q 2 9 s d W 1 u c z E u e 3 R y a W F s c 1 9 m a W 5 n Z X J w c m l u d H N f d W 5 0 a W 1 l Z C 5 y Y W 4 s M j U 1 f S Z x d W 9 0 O y w m c X V v d D t T Z W N 0 a W 9 u M S 9 l e G N l b C 1 0 Z X N 0 I G Z p b G V z L 0 F 1 d G 9 S Z W 1 v d m V k Q 2 9 s d W 1 u c z E u e 2 N h d G N o M i 5 z d G F y d G V k L D I 1 N n 0 m c X V v d D s s J n F 1 b 3 Q 7 U 2 V j d G l v b j E v Z X h j Z W w t d G V z d C B m a W x l c y 9 B d X R v U m V t b 3 Z l Z E N v b H V t b n M x L n t j Y X R j a D I u c 3 R v c H B l Z C w y N T d 9 J n F 1 b 3 Q 7 L C Z x d W 9 0 O 1 N l Y 3 R p b 2 4 x L 2 V 4 Y 2 V s L X R l c 3 Q g Z m l s Z X M v Q X V 0 b 1 J l b W 9 2 Z W R D b 2 x 1 b W 5 z M S 5 7 Y n V 0 d G 9 u X 3 R o a W 5 r c 2 F t Z V 8 x M C 5 u d W 1 D b G l j a 3 M s M j U 4 f S Z x d W 9 0 O y w m c X V v d D t T Z W N 0 a W 9 u M S 9 l e G N l b C 1 0 Z X N 0 I G Z p b G V z L 0 F 1 d G 9 S Z W 1 v d m V k Q 2 9 s d W 1 u c z E u e 2 J 1 d H R v b l 9 0 a G l u a 3 N h b W V f M T A u d G l t Z X N P b i w y N T l 9 J n F 1 b 3 Q 7 L C Z x d W 9 0 O 1 N l Y 3 R p b 2 4 x L 2 V 4 Y 2 V s L X R l c 3 Q g Z m l s Z X M v Q X V 0 b 1 J l b W 9 2 Z W R D b 2 x 1 b W 5 z M S 5 7 Y n V 0 d G 9 u X 3 R o a W 5 r c 2 F t Z V 8 x M C 5 0 a W 1 l c 0 9 m Z i w y N j B 9 J n F 1 b 3 Q 7 L C Z x d W 9 0 O 1 N l Y 3 R p b 2 4 x L 2 V 4 Y 2 V s L X R l c 3 Q g Z m l s Z X M v Q X V 0 b 1 J l b W 9 2 Z W R D b 2 x 1 b W 5 z M S 5 7 Y n V 0 d G 9 u X 3 R o a W 5 r Z G l m Z m V y Z W 5 0 X z E w L m 5 1 b U N s a W N r c y w y N j F 9 J n F 1 b 3 Q 7 L C Z x d W 9 0 O 1 N l Y 3 R p b 2 4 x L 2 V 4 Y 2 V s L X R l c 3 Q g Z m l s Z X M v Q X V 0 b 1 J l b W 9 2 Z W R D b 2 x 1 b W 5 z M S 5 7 Y n V 0 d G 9 u X 3 R o a W 5 r Z G l m Z m V y Z W 5 0 X z E w L n R p b W V z T 2 4 s M j Y y f S Z x d W 9 0 O y w m c X V v d D t T Z W N 0 a W 9 u M S 9 l e G N l b C 1 0 Z X N 0 I G Z p b G V z L 0 F 1 d G 9 S Z W 1 v d m V k Q 2 9 s d W 1 u c z E u e 2 J 1 d H R v b l 9 0 a G l u a 2 R p Z m Z l c m V u d F 8 x M C 5 0 a W 1 l c 0 9 m Z i w y N j N 9 J n F 1 b 3 Q 7 L C Z x d W 9 0 O 1 N l Y 3 R p b 2 4 x L 2 V 4 Y 2 V s L X R l c 3 Q g Z m l s Z X M v Q X V 0 b 1 J l b W 9 2 Z W R D b 2 x 1 b W 5 z M S 5 7 S U 1 J M S 5 z d G F y d G V k L D I 2 N H 0 m c X V v d D s s J n F 1 b 3 Q 7 U 2 V j d G l v b j E v Z X h j Z W w t d G V z d C B m a W x l c y 9 B d X R v U m V t b 3 Z l Z E N v b H V t b n M x L n t J T U k x L n N 0 b 3 B w Z W Q s M j Y 1 f S Z x d W 9 0 O y w m c X V v d D t T Z W N 0 a W 9 u M S 9 l e G N l b C 1 0 Z X N 0 I G Z p b G V z L 0 F 1 d G 9 S Z W 1 v d m V k Q 2 9 s d W 1 u c z E u e 0 l N S U F u c z E u c m V z c G 9 u c 2 U s M j Y 2 f S Z x d W 9 0 O y w m c X V v d D t T Z W N 0 a W 9 u M S 9 l e G N l b C 1 0 Z X N 0 I G Z p b G V z L 0 F 1 d G 9 S Z W 1 v d m V k Q 2 9 s d W 1 u c z E u e 0 l N S U F u c z E u c n Q s M j Y 3 f S Z x d W 9 0 O y w m c X V v d D t T Z W N 0 a W 9 u M S 9 l e G N l b C 1 0 Z X N 0 I G Z p b G V z L 0 F 1 d G 9 S Z W 1 v d m V k Q 2 9 s d W 1 u c z E u e 0 l N S U F u c z I u c m V z c G 9 u c 2 U s M j Y 4 f S Z x d W 9 0 O y w m c X V v d D t T Z W N 0 a W 9 u M S 9 l e G N l b C 1 0 Z X N 0 I G Z p b G V z L 0 F 1 d G 9 S Z W 1 v d m V k Q 2 9 s d W 1 u c z E u e 0 l N S U F u c z I u c n Q s M j Y 5 f S Z x d W 9 0 O y w m c X V v d D t T Z W N 0 a W 9 u M S 9 l e G N l b C 1 0 Z X N 0 I G Z p b G V z L 0 F 1 d G 9 S Z W 1 v d m V k Q 2 9 s d W 1 u c z E u e 0 l N S U F u c z M u c m V z c G 9 u c 2 U s M j c w f S Z x d W 9 0 O y w m c X V v d D t T Z W N 0 a W 9 u M S 9 l e G N l b C 1 0 Z X N 0 I G Z p b G V z L 0 F 1 d G 9 S Z W 1 v d m V k Q 2 9 s d W 1 u c z E u e 0 l N S U F u c z M u c n Q s M j c x f S Z x d W 9 0 O y w m c X V v d D t T Z W N 0 a W 9 u M S 9 l e G N l b C 1 0 Z X N 0 I G Z p b G V z L 0 F 1 d G 9 S Z W 1 v d m V k Q 2 9 s d W 1 u c z E u e 0 N v b n R p b n V l M S 5 r Z X l z L D I 3 M n 0 m c X V v d D s s J n F 1 b 3 Q 7 U 2 V j d G l v b j E v Z X h j Z W w t d G V z d C B m a W x l c y 9 B d X R v U m V t b 3 Z l Z E N v b H V t b n M x L n t D b 2 5 0 a W 5 1 Z T E u c n Q s M j c z f S Z x d W 9 0 O y w m c X V v d D t T Z W N 0 a W 9 u M S 9 l e G N l b C 1 0 Z X N 0 I G Z p b G V z L 0 F 1 d G 9 S Z W 1 v d m V k Q 2 9 s d W 1 u c z E u e 0 N v b n R p b n V l M S 5 k d X J h d G l v b i w y N z R 9 J n F 1 b 3 Q 7 L C Z x d W 9 0 O 1 N l Y 3 R p b 2 4 x L 2 V 4 Y 2 V s L X R l c 3 Q g Z m l s Z X M v Q X V 0 b 1 J l b W 9 2 Z W R D b 2 x 1 b W 5 z M S 5 7 S U 1 J M i 5 z d G F y d G V k L D I 3 N X 0 m c X V v d D s s J n F 1 b 3 Q 7 U 2 V j d G l v b j E v Z X h j Z W w t d G V z d C B m a W x l c y 9 B d X R v U m V t b 3 Z l Z E N v b H V t b n M x L n t J T U k y L n N 0 b 3 B w Z W Q s M j c 2 f S Z x d W 9 0 O y w m c X V v d D t T Z W N 0 a W 9 u M S 9 l e G N l b C 1 0 Z X N 0 I G Z p b G V z L 0 F 1 d G 9 S Z W 1 v d m V k Q 2 9 s d W 1 u c z E u e 0 l N S U F u c z Q u c m V z c G 9 u c 2 U s M j c 3 f S Z x d W 9 0 O y w m c X V v d D t T Z W N 0 a W 9 u M S 9 l e G N l b C 1 0 Z X N 0 I G Z p b G V z L 0 F 1 d G 9 S Z W 1 v d m V k Q 2 9 s d W 1 u c z E u e 0 l N S U F u c z Q u c n Q s M j c 4 f S Z x d W 9 0 O y w m c X V v d D t T Z W N 0 a W 9 u M S 9 l e G N l b C 1 0 Z X N 0 I G Z p b G V z L 0 F 1 d G 9 S Z W 1 v d m V k Q 2 9 s d W 1 u c z E u e 0 l N S U F u c z U u c m V z c G 9 u c 2 U s M j c 5 f S Z x d W 9 0 O y w m c X V v d D t T Z W N 0 a W 9 u M S 9 l e G N l b C 1 0 Z X N 0 I G Z p b G V z L 0 F 1 d G 9 S Z W 1 v d m V k Q 2 9 s d W 1 u c z E u e 0 l N S U F u c z U u c n Q s M j g w f S Z x d W 9 0 O y w m c X V v d D t T Z W N 0 a W 9 u M S 9 l e G N l b C 1 0 Z X N 0 I G Z p b G V z L 0 F 1 d G 9 S Z W 1 v d m V k Q 2 9 s d W 1 u c z E u e 0 l N S U F u c z Y u c m V z c G 9 u c 2 U s M j g x f S Z x d W 9 0 O y w m c X V v d D t T Z W N 0 a W 9 u M S 9 l e G N l b C 1 0 Z X N 0 I G Z p b G V z L 0 F 1 d G 9 S Z W 1 v d m V k Q 2 9 s d W 1 u c z E u e 0 l N S U F u c z Y u c n Q s M j g y f S Z x d W 9 0 O y w m c X V v d D t T Z W N 0 a W 9 u M S 9 l e G N l b C 1 0 Z X N 0 I G Z p b G V z L 0 F 1 d G 9 S Z W 1 v d m V k Q 2 9 s d W 1 u c z E u e 0 N v b n R p b n V l M i 5 r Z X l z L D I 4 M 3 0 m c X V v d D s s J n F 1 b 3 Q 7 U 2 V j d G l v b j E v Z X h j Z W w t d G V z d C B m a W x l c y 9 B d X R v U m V t b 3 Z l Z E N v b H V t b n M x L n t D b 2 5 0 a W 5 1 Z T I u c n Q s M j g 0 f S Z x d W 9 0 O y w m c X V v d D t T Z W N 0 a W 9 u M S 9 l e G N l b C 1 0 Z X N 0 I G Z p b G V z L 0 F 1 d G 9 S Z W 1 v d m V k Q 2 9 s d W 1 u c z E u e 0 N v b n R p b n V l M i 5 k d X J h d G l v b i w y O D V 9 J n F 1 b 3 Q 7 L C Z x d W 9 0 O 1 N l Y 3 R p b 2 4 x L 2 V 4 Y 2 V s L X R l c 3 Q g Z m l s Z X M v Q X V 0 b 1 J l b W 9 2 Z W R D b 2 x 1 b W 5 z M S 5 7 S U 1 J M y 5 z d G F y d G V k L D I 4 N n 0 m c X V v d D s s J n F 1 b 3 Q 7 U 2 V j d G l v b j E v Z X h j Z W w t d G V z d C B m a W x l c y 9 B d X R v U m V t b 3 Z l Z E N v b H V t b n M x L n t J T U k z L n N 0 b 3 B w Z W Q s M j g 3 f S Z x d W 9 0 O y w m c X V v d D t T Z W N 0 a W 9 u M S 9 l e G N l b C 1 0 Z X N 0 I G Z p b G V z L 0 F 1 d G 9 S Z W 1 v d m V k Q 2 9 s d W 1 u c z E u e 0 l N S U F u c z c u c m V z c G 9 u c 2 U s M j g 4 f S Z x d W 9 0 O y w m c X V v d D t T Z W N 0 a W 9 u M S 9 l e G N l b C 1 0 Z X N 0 I G Z p b G V z L 0 F 1 d G 9 S Z W 1 v d m V k Q 2 9 s d W 1 u c z E u e 0 l N S U F u c z c u c n Q s M j g 5 f S Z x d W 9 0 O y w m c X V v d D t T Z W N 0 a W 9 u M S 9 l e G N l b C 1 0 Z X N 0 I G Z p b G V z L 0 F 1 d G 9 S Z W 1 v d m V k Q 2 9 s d W 1 u c z E u e 0 l N S U F u c z g u c m V z c G 9 u c 2 U s M j k w f S Z x d W 9 0 O y w m c X V v d D t T Z W N 0 a W 9 u M S 9 l e G N l b C 1 0 Z X N 0 I G Z p b G V z L 0 F 1 d G 9 S Z W 1 v d m V k Q 2 9 s d W 1 u c z E u e 0 l N S U F u c z g u c n Q s M j k x f S Z x d W 9 0 O y w m c X V v d D t T Z W N 0 a W 9 u M S 9 l e G N l b C 1 0 Z X N 0 I G Z p b G V z L 0 F 1 d G 9 S Z W 1 v d m V k Q 2 9 s d W 1 u c z E u e 0 l N S U F u c z k u c m V z c G 9 u c 2 U s M j k y f S Z x d W 9 0 O y w m c X V v d D t T Z W N 0 a W 9 u M S 9 l e G N l b C 1 0 Z X N 0 I G Z p b G V z L 0 F 1 d G 9 S Z W 1 v d m V k Q 2 9 s d W 1 u c z E u e 0 l N S U F u c z k u c n Q s M j k z f S Z x d W 9 0 O y w m c X V v d D t T Z W N 0 a W 9 u M S 9 l e G N l b C 1 0 Z X N 0 I G Z p b G V z L 0 F 1 d G 9 S Z W 1 v d m V k Q 2 9 s d W 1 u c z E u e 0 N v b n R p b n V l M y 5 r Z X l z L D I 5 N H 0 m c X V v d D s s J n F 1 b 3 Q 7 U 2 V j d G l v b j E v Z X h j Z W w t d G V z d C B m a W x l c y 9 B d X R v U m V t b 3 Z l Z E N v b H V t b n M x L n t D b 2 5 0 a W 5 1 Z T M u c n Q s M j k 1 f S Z x d W 9 0 O y w m c X V v d D t T Z W N 0 a W 9 u M S 9 l e G N l b C 1 0 Z X N 0 I G Z p b G V z L 0 F 1 d G 9 S Z W 1 v d m V k Q 2 9 s d W 1 u c z E u e 0 N v b n R p b n V l M y 5 k d X J h d G l v b i w y O T Z 9 J n F 1 b 3 Q 7 L C Z x d W 9 0 O 1 N l Y 3 R p b 2 4 x L 2 V 4 Y 2 V s L X R l c 3 Q g Z m l s Z X M v Q X V 0 b 1 J l b W 9 2 Z W R D b 2 x 1 b W 5 z M S 5 7 S U 1 J N C 5 z d G F y d G V k L D I 5 N 3 0 m c X V v d D s s J n F 1 b 3 Q 7 U 2 V j d G l v b j E v Z X h j Z W w t d G V z d C B m a W x l c y 9 B d X R v U m V t b 3 Z l Z E N v b H V t b n M x L n t J T U k 0 L n N 0 b 3 B w Z W Q s M j k 4 f S Z x d W 9 0 O y w m c X V v d D t T Z W N 0 a W 9 u M S 9 l e G N l b C 1 0 Z X N 0 I G Z p b G V z L 0 F 1 d G 9 S Z W 1 v d m V k Q 2 9 s d W 1 u c z E u e 0 l N S U F u c z E w L n J l c 3 B v b n N l L D I 5 O X 0 m c X V v d D s s J n F 1 b 3 Q 7 U 2 V j d G l v b j E v Z X h j Z W w t d G V z d C B m a W x l c y 9 B d X R v U m V t b 3 Z l Z E N v b H V t b n M x L n t J T U l B b n M x M C 5 y d C w z M D B 9 J n F 1 b 3 Q 7 L C Z x d W 9 0 O 1 N l Y 3 R p b 2 4 x L 2 V 4 Y 2 V s L X R l c 3 Q g Z m l s Z X M v Q X V 0 b 1 J l b W 9 2 Z W R D b 2 x 1 b W 5 z M S 5 7 S U 1 J Q W 5 z M T E u c m V z c G 9 u c 2 U s M z A x f S Z x d W 9 0 O y w m c X V v d D t T Z W N 0 a W 9 u M S 9 l e G N l b C 1 0 Z X N 0 I G Z p b G V z L 0 F 1 d G 9 S Z W 1 v d m V k Q 2 9 s d W 1 u c z E u e 0 l N S U F u c z E x L n J 0 L D M w M n 0 m c X V v d D s s J n F 1 b 3 Q 7 U 2 V j d G l v b j E v Z X h j Z W w t d G V z d C B m a W x l c y 9 B d X R v U m V t b 3 Z l Z E N v b H V t b n M x L n t J T U l B b n M x M i 5 y Z X N w b 2 5 z Z S w z M D N 9 J n F 1 b 3 Q 7 L C Z x d W 9 0 O 1 N l Y 3 R p b 2 4 x L 2 V 4 Y 2 V s L X R l c 3 Q g Z m l s Z X M v Q X V 0 b 1 J l b W 9 2 Z W R D b 2 x 1 b W 5 z M S 5 7 S U 1 J Q W 5 z M T I u c n Q s M z A 0 f S Z x d W 9 0 O y w m c X V v d D t T Z W N 0 a W 9 u M S 9 l e G N l b C 1 0 Z X N 0 I G Z p b G V z L 0 F 1 d G 9 S Z W 1 v d m V k Q 2 9 s d W 1 u c z E u e 0 N v b n R p b n V l N C 5 r Z X l z L D M w N X 0 m c X V v d D s s J n F 1 b 3 Q 7 U 2 V j d G l v b j E v Z X h j Z W w t d G V z d C B m a W x l c y 9 B d X R v U m V t b 3 Z l Z E N v b H V t b n M x L n t D b 2 5 0 a W 5 1 Z T Q u c n Q s M z A 2 f S Z x d W 9 0 O y w m c X V v d D t T Z W N 0 a W 9 u M S 9 l e G N l b C 1 0 Z X N 0 I G Z p b G V z L 0 F 1 d G 9 S Z W 1 v d m V k Q 2 9 s d W 1 u c z E u e 0 N v b n R p b n V l N C 5 k d X J h d G l v b i w z M D d 9 J n F 1 b 3 Q 7 L C Z x d W 9 0 O 1 N l Y 3 R p b 2 4 x L 2 V 4 Y 2 V s L X R l c 3 Q g Z m l s Z X M v Q X V 0 b 1 J l b W 9 2 Z W R D b 2 x 1 b W 5 z M S 5 7 S U 1 J N S 5 z d G F y d G V k L D M w O H 0 m c X V v d D s s J n F 1 b 3 Q 7 U 2 V j d G l v b j E v Z X h j Z W w t d G V z d C B m a W x l c y 9 B d X R v U m V t b 3 Z l Z E N v b H V t b n M x L n t J T U k 1 L n N 0 b 3 B w Z W Q s M z A 5 f S Z x d W 9 0 O y w m c X V v d D t T Z W N 0 a W 9 u M S 9 l e G N l b C 1 0 Z X N 0 I G Z p b G V z L 0 F 1 d G 9 S Z W 1 v d m V k Q 2 9 s d W 1 u c z E u e 0 l N S U F u c z E z L n J l c 3 B v b n N l L D M x M H 0 m c X V v d D s s J n F 1 b 3 Q 7 U 2 V j d G l v b j E v Z X h j Z W w t d G V z d C B m a W x l c y 9 B d X R v U m V t b 3 Z l Z E N v b H V t b n M x L n t J T U l B b n M x M y 5 y d C w z M T F 9 J n F 1 b 3 Q 7 L C Z x d W 9 0 O 1 N l Y 3 R p b 2 4 x L 2 V 4 Y 2 V s L X R l c 3 Q g Z m l s Z X M v Q X V 0 b 1 J l b W 9 2 Z W R D b 2 x 1 b W 5 z M S 5 7 S U 1 J Q W 5 z M T Q u c m V z c G 9 u c 2 U s M z E y f S Z x d W 9 0 O y w m c X V v d D t T Z W N 0 a W 9 u M S 9 l e G N l b C 1 0 Z X N 0 I G Z p b G V z L 0 F 1 d G 9 S Z W 1 v d m V k Q 2 9 s d W 1 u c z E u e 0 l N S U F u c z E 0 L n J 0 L D M x M 3 0 m c X V v d D s s J n F 1 b 3 Q 7 U 2 V j d G l v b j E v Z X h j Z W w t d G V z d C B m a W x l c y 9 B d X R v U m V t b 3 Z l Z E N v b H V t b n M x L n t J T U l B b n M x N S 5 y Z X N w b 2 5 z Z S w z M T R 9 J n F 1 b 3 Q 7 L C Z x d W 9 0 O 1 N l Y 3 R p b 2 4 x L 2 V 4 Y 2 V s L X R l c 3 Q g Z m l s Z X M v Q X V 0 b 1 J l b W 9 2 Z W R D b 2 x 1 b W 5 z M S 5 7 S U 1 J Q W 5 z M T U u c n Q s M z E 1 f S Z x d W 9 0 O y w m c X V v d D t T Z W N 0 a W 9 u M S 9 l e G N l b C 1 0 Z X N 0 I G Z p b G V z L 0 F 1 d G 9 S Z W 1 v d m V k Q 2 9 s d W 1 u c z E u e 0 N v b n R p b n V l N S 5 r Z X l z L D M x N n 0 m c X V v d D s s J n F 1 b 3 Q 7 U 2 V j d G l v b j E v Z X h j Z W w t d G V z d C B m a W x l c y 9 B d X R v U m V t b 3 Z l Z E N v b H V t b n M x L n t D b 2 5 0 a W 5 1 Z T U u c n Q s M z E 3 f S Z x d W 9 0 O y w m c X V v d D t T Z W N 0 a W 9 u M S 9 l e G N l b C 1 0 Z X N 0 I G Z p b G V z L 0 F 1 d G 9 S Z W 1 v d m V k Q 2 9 s d W 1 u c z E u e 0 N v b n R p b n V l N S 5 k d X J h d G l v b i w z M T h 9 J n F 1 b 3 Q 7 L C Z x d W 9 0 O 1 N l Y 3 R p b 2 4 x L 2 V 4 Y 2 V s L X R l c 3 Q g Z m l s Z X M v Q X V 0 b 1 J l b W 9 2 Z W R D b 2 x 1 b W 5 z M S 5 7 S U 1 J N i 5 z d G F y d G V k L D M x O X 0 m c X V v d D s s J n F 1 b 3 Q 7 U 2 V j d G l v b j E v Z X h j Z W w t d G V z d C B m a W x l c y 9 B d X R v U m V t b 3 Z l Z E N v b H V t b n M x L n t J T U k 2 L n N 0 b 3 B w Z W Q s M z I w f S Z x d W 9 0 O y w m c X V v d D t T Z W N 0 a W 9 u M S 9 l e G N l b C 1 0 Z X N 0 I G Z p b G V z L 0 F 1 d G 9 S Z W 1 v d m V k Q 2 9 s d W 1 u c z E u e 0 l N S U F u c z E 2 L n J l c 3 B v b n N l L D M y M X 0 m c X V v d D s s J n F 1 b 3 Q 7 U 2 V j d G l v b j E v Z X h j Z W w t d G V z d C B m a W x l c y 9 B d X R v U m V t b 3 Z l Z E N v b H V t b n M x L n t J T U l B b n M x N i 5 y d C w z M j J 9 J n F 1 b 3 Q 7 L C Z x d W 9 0 O 1 N l Y 3 R p b 2 4 x L 2 V 4 Y 2 V s L X R l c 3 Q g Z m l s Z X M v Q X V 0 b 1 J l b W 9 2 Z W R D b 2 x 1 b W 5 z M S 5 7 S U 1 J Q W 5 z M T c u c m V z c G 9 u c 2 U s M z I z f S Z x d W 9 0 O y w m c X V v d D t T Z W N 0 a W 9 u M S 9 l e G N l b C 1 0 Z X N 0 I G Z p b G V z L 0 F 1 d G 9 S Z W 1 v d m V k Q 2 9 s d W 1 u c z E u e 0 l N S U F u c z E 3 L n J 0 L D M y N H 0 m c X V v d D s s J n F 1 b 3 Q 7 U 2 V j d G l v b j E v Z X h j Z W w t d G V z d C B m a W x l c y 9 B d X R v U m V t b 3 Z l Z E N v b H V t b n M x L n t J T U l B b n M x O C 5 y Z X N w b 2 5 z Z S w z M j V 9 J n F 1 b 3 Q 7 L C Z x d W 9 0 O 1 N l Y 3 R p b 2 4 x L 2 V 4 Y 2 V s L X R l c 3 Q g Z m l s Z X M v Q X V 0 b 1 J l b W 9 2 Z W R D b 2 x 1 b W 5 z M S 5 7 S U 1 J Q W 5 z M T g u c n Q s M z I 2 f S Z x d W 9 0 O y w m c X V v d D t T Z W N 0 a W 9 u M S 9 l e G N l b C 1 0 Z X N 0 I G Z p b G V z L 0 F 1 d G 9 S Z W 1 v d m V k Q 2 9 s d W 1 u c z E u e 0 N v b n R p b n V l N i 5 r Z X l z L D M y N 3 0 m c X V v d D s s J n F 1 b 3 Q 7 U 2 V j d G l v b j E v Z X h j Z W w t d G V z d C B m a W x l c y 9 B d X R v U m V t b 3 Z l Z E N v b H V t b n M x L n t D b 2 5 0 a W 5 1 Z T Y u c n Q s M z I 4 f S Z x d W 9 0 O y w m c X V v d D t T Z W N 0 a W 9 u M S 9 l e G N l b C 1 0 Z X N 0 I G Z p b G V z L 0 F 1 d G 9 S Z W 1 v d m V k Q 2 9 s d W 1 u c z E u e 0 N v b n R p b n V l N i 5 k d X J h d G l v b i w z M j l 9 J n F 1 b 3 Q 7 L C Z x d W 9 0 O 1 N l Y 3 R p b 2 4 x L 2 V 4 Y 2 V s L X R l c 3 Q g Z m l s Z X M v Q X V 0 b 1 J l b W 9 2 Z W R D b 2 x 1 b W 5 z M S 5 7 Q W d l L n N 0 Y X J 0 Z W Q s M z M w f S Z x d W 9 0 O y w m c X V v d D t T Z W N 0 a W 9 u M S 9 l e G N l b C 1 0 Z X N 0 I G Z p b G V z L 0 F 1 d G 9 S Z W 1 v d m V k Q 2 9 s d W 1 u c z E u e 0 F n Z S 5 z d G 9 w c G V k L D M z M X 0 m c X V v d D s s J n F 1 b 3 Q 7 U 2 V j d G l v b j E v Z X h j Z W w t d G V z d C B m a W x l c y 9 B d X R v U m V t b 3 Z l Z E N v b H V t b n M x L n t 0 Z X h 0 Y m 9 4 X z I u d G V 4 d C w z M z J 9 J n F 1 b 3 Q 7 L C Z x d W 9 0 O 1 N l Y 3 R p b 2 4 x L 2 V 4 Y 2 V s L X R l c 3 Q g Z m l s Z X M v Q X V 0 b 1 J l b W 9 2 Z W R D b 2 x 1 b W 5 z M S 5 7 Y n V 0 d G 9 u X 2 R v b m V f M i 5 u d W 1 D b G l j a 3 M s M z M z f S Z x d W 9 0 O y w m c X V v d D t T Z W N 0 a W 9 u M S 9 l e G N l b C 1 0 Z X N 0 I G Z p b G V z L 0 F 1 d G 9 S Z W 1 v d m V k Q 2 9 s d W 1 u c z E u e 2 J 1 d H R v b l 9 k b 2 5 l X z I u d G l t Z X N P b i w z M z R 9 J n F 1 b 3 Q 7 L C Z x d W 9 0 O 1 N l Y 3 R p b 2 4 x L 2 V 4 Y 2 V s L X R l c 3 Q g Z m l s Z X M v Q X V 0 b 1 J l b W 9 2 Z W R D b 2 x 1 b W 5 z M S 5 7 Y n V 0 d G 9 u X 2 R v b m V f M i 5 0 a W 1 l c 0 9 m Z i w z M z V 9 J n F 1 b 3 Q 7 L C Z x d W 9 0 O 1 N l Y 3 R p b 2 4 x L 2 V 4 Y 2 V s L X R l c 3 Q g Z m l s Z X M v Q X V 0 b 1 J l b W 9 2 Z W R D b 2 x 1 b W 5 z M S 5 7 R 2 V u Z G V y L n N 0 Y X J 0 Z W Q s M z M 2 f S Z x d W 9 0 O y w m c X V v d D t T Z W N 0 a W 9 u M S 9 l e G N l b C 1 0 Z X N 0 I G Z p b G V z L 0 F 1 d G 9 S Z W 1 v d m V k Q 2 9 s d W 1 u c z E u e 0 d l b m R l c i 5 z d G 9 w c G V k L D M z N 3 0 m c X V v d D s s J n F 1 b 3 Q 7 U 2 V j d G l v b j E v Z X h j Z W w t d G V z d C B m a W x l c y 9 B d X R v U m V t b 3 Z l Z E N v b H V t b n M x L n t i d X R 0 b 2 5 f d G h p b m t z Y W 1 l X z Q u b n V t Q 2 x p Y 2 t z L D M z O H 0 m c X V v d D s s J n F 1 b 3 Q 7 U 2 V j d G l v b j E v Z X h j Z W w t d G V z d C B m a W x l c y 9 B d X R v U m V t b 3 Z l Z E N v b H V t b n M x L n t i d X R 0 b 2 5 f d G h p b m t z Y W 1 l X z Q u d G l t Z X N P b i w z M z l 9 J n F 1 b 3 Q 7 L C Z x d W 9 0 O 1 N l Y 3 R p b 2 4 x L 2 V 4 Y 2 V s L X R l c 3 Q g Z m l s Z X M v Q X V 0 b 1 J l b W 9 2 Z W R D b 2 x 1 b W 5 z M S 5 7 Y n V 0 d G 9 u X 3 R o a W 5 r c 2 F t Z V 8 0 L n R p b W V z T 2 Z m L D M 0 M H 0 m c X V v d D s s J n F 1 b 3 Q 7 U 2 V j d G l v b j E v Z X h j Z W w t d G V z d C B m a W x l c y 9 B d X R v U m V t b 3 Z l Z E N v b H V t b n M x L n t i d X R 0 b 2 5 f d W 5 z d X J l X z Q u b n V t Q 2 x p Y 2 t z L D M 0 M X 0 m c X V v d D s s J n F 1 b 3 Q 7 U 2 V j d G l v b j E v Z X h j Z W w t d G V z d C B m a W x l c y 9 B d X R v U m V t b 3 Z l Z E N v b H V t b n M x L n t i d X R 0 b 2 5 f d W 5 z d X J l X z Q u d G l t Z X N P b i w z N D J 9 J n F 1 b 3 Q 7 L C Z x d W 9 0 O 1 N l Y 3 R p b 2 4 x L 2 V 4 Y 2 V s L X R l c 3 Q g Z m l s Z X M v Q X V 0 b 1 J l b W 9 2 Z W R D b 2 x 1 b W 5 z M S 5 7 Y n V 0 d G 9 u X 3 V u c 3 V y Z V 8 0 L n R p b W V z T 2 Z m L D M 0 M 3 0 m c X V v d D s s J n F 1 b 3 Q 7 U 2 V j d G l v b j E v Z X h j Z W w t d G V z d C B m a W x l c y 9 B d X R v U m V t b 3 Z l Z E N v b H V t b n M x L n t i d X R 0 b 2 5 f d G h p b m t k a W Z m Z X J l b n R f N C 5 u d W 1 D b G l j a 3 M s M z Q 0 f S Z x d W 9 0 O y w m c X V v d D t T Z W N 0 a W 9 u M S 9 l e G N l b C 1 0 Z X N 0 I G Z p b G V z L 0 F 1 d G 9 S Z W 1 v d m V k Q 2 9 s d W 1 u c z E u e 2 J 1 d H R v b l 9 0 a G l u a 2 R p Z m Z l c m V u d F 8 0 L n R p b W V z T 2 4 s M z Q 1 f S Z x d W 9 0 O y w m c X V v d D t T Z W N 0 a W 9 u M S 9 l e G N l b C 1 0 Z X N 0 I G Z p b G V z L 0 F 1 d G 9 S Z W 1 v d m V k Q 2 9 s d W 1 u c z E u e 2 J 1 d H R v b l 9 0 a G l u a 2 R p Z m Z l c m V u d F 8 0 L n R p b W V z T 2 Z m L D M 0 N n 0 m c X V v d D s s J n F 1 b 3 Q 7 U 2 V j d G l v b j E v Z X h j Z W w t d G V z d C B m a W x l c y 9 B d X R v U m V t b 3 Z l Z E N v b H V t b n M x L n t i d X R 0 b 2 5 f c 3 V y Z W R p Z m Z l c m V u d F 8 0 L m 5 1 b U N s a W N r c y w z N D d 9 J n F 1 b 3 Q 7 L C Z x d W 9 0 O 1 N l Y 3 R p b 2 4 x L 2 V 4 Y 2 V s L X R l c 3 Q g Z m l s Z X M v Q X V 0 b 1 J l b W 9 2 Z W R D b 2 x 1 b W 5 z M S 5 7 Y n V 0 d G 9 u X 3 N 1 c m V k a W Z m Z X J l b n R f N C 5 0 a W 1 l c 0 9 u L D M 0 O H 0 m c X V v d D s s J n F 1 b 3 Q 7 U 2 V j d G l v b j E v Z X h j Z W w t d G V z d C B m a W x l c y 9 B d X R v U m V t b 3 Z l Z E N v b H V t b n M x L n t i d X R 0 b 2 5 f c 3 V y Z W R p Z m Z l c m V u d F 8 0 L n R p b W V z T 2 Z m L D M 0 O X 0 m c X V v d D s s J n F 1 b 3 Q 7 U 2 V j d G l v b j E v Z X h j Z W w t d G V z d C B m a W x l c y 9 B d X R v U m V t b 3 Z l Z E N v b H V t b n M x L n t j Y X R j a D M u c 3 R h c n R l Z C w z N T B 9 J n F 1 b 3 Q 7 L C Z x d W 9 0 O 1 N l Y 3 R p b 2 4 x L 2 V 4 Y 2 V s L X R l c 3 Q g Z m l s Z X M v Q X V 0 b 1 J l b W 9 2 Z W R D b 2 x 1 b W 5 z M S 5 7 Y 2 F 0 Y 2 g z L n N 0 b 3 B w Z W Q s M z U x f S Z x d W 9 0 O y w m c X V v d D t T Z W N 0 a W 9 u M S 9 l e G N l b C 1 0 Z X N 0 I G Z p b G V z L 0 F 1 d G 9 S Z W 1 v d m V k Q 2 9 s d W 1 u c z E u e 3 R l e H R i b 3 h f M y 5 0 Z X h 0 L D M 1 M n 0 m c X V v d D s s J n F 1 b 3 Q 7 U 2 V j d G l v b j E v Z X h j Z W w t d G V z d C B m a W x l c y 9 B d X R v U m V t b 3 Z l Z E N v b H V t b n M x L n t i d X R 0 b 2 5 f Z G 9 u Z V 8 z L m 5 1 b U N s a W N r c y w z N T N 9 J n F 1 b 3 Q 7 L C Z x d W 9 0 O 1 N l Y 3 R p b 2 4 x L 2 V 4 Y 2 V s L X R l c 3 Q g Z m l s Z X M v Q X V 0 b 1 J l b W 9 2 Z W R D b 2 x 1 b W 5 z M S 5 7 Y n V 0 d G 9 u X 2 R v b m V f M y 5 0 a W 1 l c 0 9 u L D M 1 N H 0 m c X V v d D s s J n F 1 b 3 Q 7 U 2 V j d G l v b j E v Z X h j Z W w t d G V z d C B m a W x l c y 9 B d X R v U m V t b 3 Z l Z E N v b H V t b n M x L n t i d X R 0 b 2 5 f Z G 9 u Z V 8 z L n R p b W V z T 2 Z m L D M 1 N X 0 m c X V v d D s s J n F 1 b 3 Q 7 U 2 V j d G l v b j E v Z X h j Z W w t d G V z d C B m a W x l c y 9 B d X R v U m V t b 3 Z l Z E N v b H V t b n M x L n t U a G F u a 3 N G Z W V k Y m F j a y 5 z d G F y d G V k L D M 1 N n 0 m c X V v d D s s J n F 1 b 3 Q 7 U 2 V j d G l v b j E v Z X h j Z W w t d G V z d C B m a W x l c y 9 B d X R v U m V t b 3 Z l Z E N v b H V t b n M x L n t U a G F u a 3 N G Z W V k Y m F j a y 5 z d G 9 w c G V k L D M 1 N 3 0 m c X V v d D s s J n F 1 b 3 Q 7 U 2 V j d G l v b j E v Z X h j Z W w t d G V z d C B m a W x l c y 9 B d X R v U m V t b 3 Z l Z E N v b H V t b n M x L n t 0 Z X h 0 Y m 9 4 L n R l e H Q s M z U 4 f S Z x d W 9 0 O y w m c X V v d D t T Z W N 0 a W 9 u M S 9 l e G N l b C 1 0 Z X N 0 I G Z p b G V z L 0 F 1 d G 9 S Z W 1 v d m V k Q 2 9 s d W 1 u c z E u e 2 J 1 d H R v b l 9 k b 2 5 l L m 5 1 b U N s a W N r c y w z N T l 9 J n F 1 b 3 Q 7 L C Z x d W 9 0 O 1 N l Y 3 R p b 2 4 x L 2 V 4 Y 2 V s L X R l c 3 Q g Z m l s Z X M v Q X V 0 b 1 J l b W 9 2 Z W R D b 2 x 1 b W 5 z M S 5 7 Y n V 0 d G 9 u X 2 R v b m U u d G l t Z X N P b i w z N j B 9 J n F 1 b 3 Q 7 L C Z x d W 9 0 O 1 N l Y 3 R p b 2 4 x L 2 V 4 Y 2 V s L X R l c 3 Q g Z m l s Z X M v Q X V 0 b 1 J l b W 9 2 Z W R D b 2 x 1 b W 5 z M S 5 7 Y n V 0 d G 9 u X 2 R v b m U u d G l t Z X N P Z m Y s M z Y x f S Z x d W 9 0 O y w m c X V v d D t T Z W N 0 a W 9 u M S 9 l e G N l b C 1 0 Z X N 0 I G Z p b G V z L 0 F 1 d G 9 S Z W 1 v d m V k Q 2 9 s d W 1 u c z E u e 1 R o Y W 5 r e W 9 1 L n N 0 Y X J 0 Z W Q s M z Y y f S Z x d W 9 0 O y w m c X V v d D t T Z W N 0 a W 9 u M S 9 l e G N l b C 1 0 Z X N 0 I G Z p b G V z L 0 F 1 d G 9 S Z W 1 v d m V k Q 2 9 s d W 1 u c z E u e 1 R o Y W 5 r e W 9 1 L n N 0 b 3 B w Z W Q s M z Y z f S Z x d W 9 0 O y w m c X V v d D t T Z W N 0 a W 9 u M S 9 l e G N l b C 1 0 Z X N 0 I G Z p b G V z L 0 F 1 d G 9 S Z W 1 v d m V k Q 2 9 s d W 1 u c z E u e 2 t l e V 9 y Z X N w X z Y u a 2 V 5 c y w z N j R 9 J n F 1 b 3 Q 7 L C Z x d W 9 0 O 1 N l Y 3 R p b 2 4 x L 2 V 4 Y 2 V s L X R l c 3 Q g Z m l s Z X M v Q X V 0 b 1 J l b W 9 2 Z W R D b 2 x 1 b W 5 z M S 5 7 a 2 V 5 X 3 J l c 3 B f N i 5 y d C w z N j V 9 J n F 1 b 3 Q 7 L C Z x d W 9 0 O 1 N l Y 3 R p b 2 4 x L 2 V 4 Y 2 V s L X R l c 3 Q g Z m l s Z X M v Q X V 0 b 1 J l b W 9 2 Z W R D b 2 x 1 b W 5 z M S 5 7 a 2 V 5 X 3 J l c 3 B f N i 5 k d X J h d G l v b i w z N j Z 9 J n F 1 b 3 Q 7 X S w m c X V v d D t S Z W x h d G l v b n N o a X B J b m Z v J n F 1 b 3 Q 7 O l t d f S I g L z 4 8 L 1 N 0 Y W J s Z U V u d H J p Z X M + P C 9 J d G V t P j x J d G V t P j x J d G V t T G 9 j Y X R p b 2 4 + P E l 0 Z W 1 U e X B l P k Z v c m 1 1 b G E 8 L 0 l 0 Z W 1 U e X B l P j x J d G V t U G F 0 a D 5 T Z W N 0 a W 9 u M S 9 l e G N l b C 1 0 Z X N 0 J T I w Z m l s Z X M 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R d W V y e U l E I i B W Y W x 1 Z T 0 i c z g 1 N m Y w N z U 5 L W U 1 O T k t N G Q x M y 1 h N G E 3 L T h j Z D A 4 N j U 5 Y j V m Z C I g L z 4 8 R W 5 0 c n k g V H l w Z T 0 i T G 9 h Z G V k V G 9 B b m F s e X N p c 1 N l c n Z p Y 2 V z I i B W Y W x 1 Z T 0 i b D A i I C 8 + P E V u d H J 5 I F R 5 c G U 9 I k Z p b G x T d G F 0 d X M i I F Z h b H V l P S J z Q 2 9 t c G x l d G U i I C 8 + P E V u d H J 5 I F R 5 c G U 9 I k Z p b G x M Y X N 0 V X B k Y X R l Z C I g V m F s d W U 9 I m Q y M D I 1 L T A y L T I 3 V D A 3 O j U 3 O j U x L j I 0 N z c 0 O D R a I i A v P j x F b n R y e S B U e X B l P S J G a W x s R X J y b 3 J D b 2 R l I i B W Y W x 1 Z T 0 i c 1 V u a 2 5 v d 2 4 i I C 8 + P E V u d H J 5 I F R 5 c G U 9 I k F k Z G V k V G 9 E Y X R h T W 9 k Z W w i I F Z h b H V l P S J s M C I g L z 4 8 R W 5 0 c n k g V H l w Z T 0 i T G 9 h Z F R v U m V w b 3 J 0 R G l z Y W J s Z W Q i I F Z h b H V l P S J s M S I g L z 4 8 R W 5 0 c n k g V H l w Z T 0 i U X V l c n l H c m 9 1 c E l E I i B W Y W x 1 Z T 0 i c z h k O D Z k Y T h l L T c w Z T E t N D k 2 N y 0 4 M D Z h L T Z k M G Y 2 N G U z N W R m M 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l F 1 Z X J 5 S U Q i I F Z h b H V l P S J z Y T c z O W Y y O T k t N W I y Z C 0 0 Y j d i L W E x M m U t M m I z Y m U 1 O D d k Z j V l I i A v P j x F b n R y e S B U e X B l P S J M b 2 F k V G 9 S Z X B v c n R E a X N h Y m x l Z C I g V m F s d W U 9 I m w x I i A v P j x F b n R y e S B U e X B l P S J R d W V y e U d y b 3 V w S U Q i I F Z h b H V l P S J z O G Q 4 N m R h O G U t N z B l M S 0 0 O T Y 3 L T g w N m E t N m Q w Z j Y 0 Z T M 1 Z G Y y 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D c 6 N T c 6 N T E u M j M 4 M z U y M 1 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R d W V y e U l E I i B W Y W x 1 Z T 0 i c z J m Y m M 0 N m M 3 L W J i Z j g t N D h k Z C 1 h N W U 0 L W R k N j R k M 2 F l N T g x M i I g L z 4 8 R W 5 0 c n k g V H l w Z T 0 i T G 9 h Z F R v U m V w b 3 J 0 R G l z Y W J s Z W Q i I F Z h b H V l P S J s M S I g L z 4 8 R W 5 0 c n k g V H l w Z T 0 i U X V l c n l H c m 9 1 c E l E I i B W Y W x 1 Z T 0 i c 2 Z k Z D V m N T J j L T d j Z G E t N D I y N C 1 h Z m M 3 L T A x M D J l M D A 2 M z Q 5 N 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D c 6 N T c 6 N T E u M j M 0 M D M w O 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A x N j Q 4 O D M 5 L T R h Z m M t N D F j Z S 1 i Z T R k L W F l M 2 E 5 M m J j Y 2 V k Y i I g L z 4 8 R W 5 0 c n k g V H l w Z T 0 i U X V l c n l H c m 9 1 c E l E I i B W Y W x 1 Z T 0 i c z h k O D Z k Y T h l L T c w Z T E t N D k 2 N y 0 4 M D Z h L T Z k M G Y 2 N G U z N W R m M i 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A 3 O j U 3 O j U x L j I 1 M z g 5 N T Z 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Z X h j Z W w t d G V z d C U y M G Z p b G V z L 0 Z p b H R l c m V k J T I w S G l k Z G V u J T I w R m l s Z X M x P C 9 J d G V t U G F 0 a D 4 8 L 0 l 0 Z W 1 M b 2 N h d G l v b j 4 8 U 3 R h Y m x l R W 5 0 c m l l c y A v P j w v S X R l b T 4 8 S X R l b T 4 8 S X R l b U x v Y 2 F 0 a W 9 u P j x J d G V t V H l w Z T 5 G b 3 J t d W x h P C 9 J d G V t V H l w Z T 4 8 S X R l b V B h d G g + U 2 V j d G l v b j E v Z X h j Z W w t d G V z d C U y M G Z p b G V z L 0 l u d m 9 r Z S U y M E N 1 c 3 R v b S U y M E Z 1 b m N 0 a W 9 u M T w v S X R l b V B h d G g + P C 9 J d G V t T G 9 j Y X R p b 2 4 + P F N 0 Y W J s Z U V u d H J p Z X M g L z 4 8 L 0 l 0 Z W 0 + P E l 0 Z W 0 + P E l 0 Z W 1 M b 2 N h d G l v b j 4 8 S X R l b V R 5 c G U + R m 9 y b X V s Y T w v S X R l b V R 5 c G U + P E l 0 Z W 1 Q Y X R o P l N l Y 3 R p b 2 4 x L 2 V 4 Y 2 V s L X R l c 3 Q l M j B m a W x l c y 9 S Z W 5 h b W V k J T I w Q 2 9 s d W 1 u c z E 8 L 0 l 0 Z W 1 Q Y X R o P j w v S X R l b U x v Y 2 F 0 a W 9 u P j x T d G F i b G V F b n R y a W V z I C 8 + P C 9 J d G V t P j x J d G V t P j x J d G V t T G 9 j Y X R p b 2 4 + P E l 0 Z W 1 U e X B l P k Z v c m 1 1 b G E 8 L 0 l 0 Z W 1 U e X B l P j x J d G V t U G F 0 a D 5 T Z W N 0 a W 9 u M S 9 l e G N l b C 1 0 Z X N 0 J T I w Z m l s Z X M v U m V t b 3 Z l Z C U y M E 9 0 a G V y J T I w Q 2 9 s d W 1 u c z E 8 L 0 l 0 Z W 1 Q Y X R o P j w v S X R l b U x v Y 2 F 0 a W 9 u P j x T d G F i b G V F b n R y a W V z I C 8 + P C 9 J d G V t P j x J d G V t P j x J d G V t T G 9 j Y X R p b 2 4 + P E l 0 Z W 1 U e X B l P k Z v c m 1 1 b G E 8 L 0 l 0 Z W 1 U e X B l P j x J d G V t U G F 0 a D 5 T Z W N 0 a W 9 u M S 9 l e G N l b C 1 0 Z X N 0 J T I w Z m l s Z X M v R X h w Y W 5 k Z W Q l M j B U Y W J s Z S U y M E N v b H V t b j E 8 L 0 l 0 Z W 1 Q Y X R o P j w v S X R l b U x v Y 2 F 0 a W 9 u P j x T d G F i b G V F b n R y a W V z I C 8 + P C 9 J d G V t P j x J d G V t P j x J d G V t T G 9 j Y X R p b 2 4 + P E l 0 Z W 1 U e X B l P k Z v c m 1 1 b G E 8 L 0 l 0 Z W 1 U e X B l P j x J d G V t U G F 0 a D 5 T Z W N 0 a W 9 u M S 9 l e G N l b C 1 0 Z X N 0 J T I w Z m l s Z X M v Q 2 h h b m d l Z C U y M F R 5 c G U 8 L 0 l 0 Z W 1 Q Y X R o P j w v S X R l b U x v Y 2 F 0 a W 9 u P j x T d G F i b G V F b n R y a W V z I C 8 + P C 9 J d G V t P j x J d G V t P j x J d G V t T G 9 j Y X R p b 2 4 + P E l 0 Z W 1 U e X B l P k Z v c m 1 1 b G E 8 L 0 l 0 Z W 1 U e X B l P j x J d G V t U G F 0 a D 5 T Z W N 0 a W 9 u M S 9 l e G N l b C 1 0 Z X N 0 J T I w Z m l s Z X M l M j A o M i k 8 L 0 l 0 Z W 1 Q Y X R o P j w v S X R l b U x v Y 2 F 0 a W 9 u P j x T d G F i b G V F b n R y a W V z P j x F b n R y e S B U e X B l P S J J c 1 B y a X Z h d G U i I F Z h b H V l P S J s M C I g L z 4 8 R W 5 0 c n k g V H l w Z T 0 i U X V l c n l J R C I g V m F s d W U 9 I n N k N T g y M 2 F k M S 0 z Z G I y L T Q 5 N z U t O D M 5 N S 0 0 N G U x N T E x O D c z Y j U 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Z X h j Z W x f d G V z d F 9 m a W x l c z M 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1 L T A y L T I 3 V D A 3 O j U 5 O j M 5 L j Y 5 M j E x N j Z a I i A v P j x F b n R y e S B U e X B l P S J G a W x s Q 2 9 s d W 1 u V H l w Z X M i I F Z h b H V l P S J z Q m d V R k J R V U d C U U F G Q l F Z R k F B V U Z B d 1 l H Q l F V R 0 J R Q U R B d 0 1 E Q X d Z R 0 J n a 0 d C U V l H Q m d V R k J R V U R B d 0 1 E Q X d V R k J n W U d C Z 1 l H Q m d Z R E J R V U R B d 0 1 E Q X d V R k F 3 T U R B d 0 1 G Q l F Z R k F B W U Z C U V V G Q X d N R E F 3 T U Z C U V l H Q m d Z R 0 J n W U d B d 1 V G Q X d N R E F 3 T U Z C U U 1 E Q X d N R E J R V U d C U U F G Q l F Z R k F B V U Z C Z 1 V B Q l F V R 0 J R Q U Z C U U 1 H Q m d N R 0 J n V U Z C Z 1 V B Q l F V R E J n W U R C Z 1 l G Q l F Z R k F B V U Z C Z 1 V B Q l F N R k J R T U d C Z 0 1 H Q m d Z R 0 J n W U d C Z 1 V G Q X d N R E F 3 T U d C Z 1 l E Q X d N R E F 3 V U Z B d 1 l H Q X d Z R 0 J R V U d C U U F G Q l F N R 0 J n T U d C Z 1 V G Q m d V Q U J R V U R C Z 1 l E Q m d Z R k J R W U Z B Q V V G Q m d V Q U J R V U R C Z 1 l E Q m d Z R 0 J n W U d C Z 1 l E Q X d N R E F 3 V U Z B d 1 l H Q X d Z R 0 J R V U R C U U 1 G Q X d V R 0 J R Q U Z C U U 1 G Q X d V R E J R W U Z B Q V V G Q X d V R E J R T U Z C Z 1 V B Q l F V R E J R T U Z B d 1 V H Q l F B R k J R T U Z B d 1 V E Q l F Z R k F B V U Z B d 1 V E Q l F N R k J n V U F C U V V E Q X d Z R 0 J R V U R C Z 1 l E Q m d Z R E J n W U R C Z 1 l G Q l F Z R E J n W U F B Q U F B Q U F B Q U F B Q U F B Q T 0 9 I i A v P j x F b n R y e S B U e X B l P S J G a W x s Q 2 9 s d W 1 u T m F t Z X M i I F Z h b H V l P S J z W y Z x d W 9 0 O 1 N v d X J j Z S 5 O Y W 1 l J n F 1 b 3 Q 7 L C Z x d W 9 0 O 1 N l d H V w V m F y a W F i b G V z L n N 0 Y X J 0 Z W Q m c X V v d D s s J n F 1 b 3 Q 7 U 2 V 0 d X B W Y X J p Y W J s Z X M u c 3 R v c H B l Z C Z x d W 9 0 O y w m c X V v d D t D b 2 5 z Z W 5 0 L n N 0 Y X J 0 Z W Q m c X V v d D s s J n F 1 b 3 Q 7 Q 2 9 u c 2 V u d C 5 z d G 9 w c G V k J n F 1 b 3 Q 7 L C Z x d W 9 0 O 2 t l e V 9 y Z X N w X z c u a 2 V 5 c y Z x d W 9 0 O y w m c X V v d D t r Z X l f c m V z c F 8 3 L n J 0 J n F 1 b 3 Q 7 L C Z x d W 9 0 O 2 t l e V 9 y Z X N w X z c u Z H V y Y X R p b 2 4 m c X V v d D s s J n F 1 b 3 Q 7 Q 2 9 u c 2 V u d F 8 y L n N 0 Y X J 0 Z W Q m c X V v d D s s J n F 1 b 3 Q 7 Q 2 9 u c 2 V u d F 8 y L n N 0 b 3 B w Z W Q m c X V v d D s s J n F 1 b 3 Q 7 a 2 V 5 X 3 J l c 3 B f O C 5 r Z X l z J n F 1 b 3 Q 7 L C Z x d W 9 0 O 2 t l e V 9 y Z X N w X z g u c n Q m c X V v d D s s J n F 1 b 3 Q 7 a 2 V 5 X 3 J l c 3 B f O C 5 k d X J h d G l v b i Z x d W 9 0 O y w m c X V v d D t D b 2 5 z Z W 5 0 X z M u c 3 R h c n R l Z C Z x d W 9 0 O y w m c X V v d D t D b 2 5 z Z W 5 0 X z M u c 3 R v c H B l Z C Z x d W 9 0 O y w m c X V v d D t i d X R 0 b 2 4 u b n V t Q 2 x p Y 2 t z J n F 1 b 3 Q 7 L C Z x d W 9 0 O 2 J 1 d H R v b i 5 0 a W 1 l c 0 9 u J n F 1 b 3 Q 7 L C Z x d W 9 0 O 2 J 1 d H R v b i 5 0 a W 1 l c 0 9 m Z i Z x d W 9 0 O y w m c X V v d D t j b 3 J z a V 9 p b n N 0 c n V j d G l v b n M u c 3 R h c n R l Z C Z x d W 9 0 O y w m c X V v d D t j b 3 J z a V 9 p b n N 0 c n V j d G l v b n M u c 3 R v c H B l Z C Z x d W 9 0 O y w m c X V v d D t r Z X l f c m V z c F 8 x N C 5 r Z X l z J n F 1 b 3 Q 7 L C Z x d W 9 0 O 2 t l e V 9 y Z X N w X z E 0 L n J 0 J n F 1 b 3 Q 7 L C Z x d W 9 0 O 2 t l e V 9 y Z X N w X z E 0 L m R 1 c m F 0 a W 9 u J n F 1 b 3 Q 7 L C Z x d W 9 0 O 2 l u Z m 9 f c 3 R h c n Q u d G h p c 1 J l c E 4 m c X V v d D s s J n F 1 b 3 Q 7 a W 5 m b 1 9 z d G F y d C 5 0 a G l z V H J p Y W x O J n F 1 b 3 Q 7 L C Z x d W 9 0 O 2 l u Z m 9 f c 3 R h c n Q u d G h p c 0 4 m c X V v d D s s J n F 1 b 3 Q 7 a W 5 m b 1 9 z d G F y d C 5 0 a G l z S W 5 k Z X g m c X V v d D s s J n F 1 b 3 Q 7 a W 5 m b 1 9 z d G F y d C 5 y Y W 4 m c X V v d D s s J n F 1 b 3 Q 7 U F J P T E l G S U N f U E l E J n F 1 b 3 Q 7 L C Z x d W 9 0 O 2 R h d G U m c X V v d D s s J n F 1 b 3 Q 7 Z X h w T m F t Z S Z x d W 9 0 O y w m c X V v d D t w c 3 l j a G 9 w e V Z l c n N p b 2 4 m c X V v d D s s J n F 1 b 3 Q 7 T 1 M m c X V v d D s s J n F 1 b 3 Q 7 Z n J h b W V S Y X R l J n F 1 b 3 Q 7 L C Z x d W 9 0 O 1 N U V U R Z X 0 l E J n F 1 b 3 Q 7 L C Z x d W 9 0 O 1 N F U 1 N J T 0 5 f S U Q m c X V v d D s s J n F 1 b 3 Q 7 c G 9 z a X R p b 2 5 z J n F 1 b 3 Q 7 L C Z x d W 9 0 O 0 l T S S 5 z d G F y d G V k J n F 1 b 3 Q 7 L C Z x d W 9 0 O 0 l T S S 5 z d G 9 w c G V k J n F 1 b 3 Q 7 L C Z x d W 9 0 O 2 N v c n N p X 3 B y Z X N l b n Q u c 3 R h c n R l Z C Z x d W 9 0 O y w m c X V v d D t j b 3 J z a V 9 w c m V z Z W 5 0 L n N 0 b 3 B w Z W Q m c X V v d D s s J n F 1 b 3 Q 7 Y m x v Y 2 t f c 2 V x d W V u Y 2 U u d G h p c 1 J l c E 4 m c X V v d D s s J n F 1 b 3 Q 7 Y m x v Y 2 t f c 2 V x d W V u Y 2 U u d G h p c 1 R y a W F s T i Z x d W 9 0 O y w m c X V v d D t i b G 9 j a 1 9 z Z X F 1 Z W 5 j Z S 5 0 a G l z T i Z x d W 9 0 O y w m c X V v d D t i b G 9 j a 1 9 z Z X F 1 Z W 5 j Z S 5 0 a G l z S W 5 k Z X g m c X V v d D s s J n F 1 b 3 Q 7 Y m x v Y 2 t f c 2 V x d W V u Y 2 U u c m F u J n F 1 b 3 Q 7 L C Z x d W 9 0 O 2 N v c n N p X 3 J l c 3 B v b m Q u c 3 R h c n R l Z C Z x d W 9 0 O y w m c X V v d D t j b 3 J z a V 9 y Z X N w b 2 5 k L n N 0 b 3 B w Z W Q m c X V v d D s s J n F 1 b 3 Q 7 Y 2 9 y c 2 l f b W 9 1 c 2 U u e C Z x d W 9 0 O y w m c X V v d D t j b 3 J z a V 9 t b 3 V z Z S 5 5 J n F 1 b 3 Q 7 L C Z x d W 9 0 O 2 N v c n N p X 2 1 v d X N l L m x l Z n R C d X R 0 b 2 4 m c X V v d D s s J n F 1 b 3 Q 7 Y 2 9 y c 2 l f b W 9 1 c 2 U u b W l k Q n V 0 d G 9 u J n F 1 b 3 Q 7 L C Z x d W 9 0 O 2 N v c n N p X 2 1 v d X N l L n J p Z 2 h 0 Q n V 0 d G 9 u J n F 1 b 3 Q 7 L C Z x d W 9 0 O 2 N v c n N p X 2 1 v d X N l L n R p b W U m c X V v d D s s J n F 1 b 3 Q 7 Y 2 9 y c 2 l f b W 9 1 c 2 U u Y 2 x p Y 2 t l Z F 9 u Y W 1 l J n F 1 b 3 Q 7 L C Z x d W 9 0 O 2 N v c n J l Y 3 R f b G l z d C Z x d W 9 0 O y w m c X V v d D t j b 3 J z a V 9 j b 3 J y Z W N 0 J n F 1 b 3 Q 7 L C Z x d W 9 0 O 2 Z l Z W R i Y W N r L n N 0 Y X J 0 Z W Q m c X V v d D s s J n F 1 b 3 Q 7 Z m V l Z G J h Y 2 s u c 3 R v c H B l Z C Z x d W 9 0 O y w m c X V v d D t j b 3 J z a V 9 0 Y X N r L n R o a X N S Z X B O J n F 1 b 3 Q 7 L C Z x d W 9 0 O 2 N v c n N p X 3 R h c 2 s u d G h p c 1 R y a W F s T i Z x d W 9 0 O y w m c X V v d D t j b 3 J z a V 9 0 Y X N r L n R o a X N O J n F 1 b 3 Q 7 L C Z x d W 9 0 O 2 N v c n N p X 3 R h c 2 s u d G h p c 0 l u Z G V 4 J n F 1 b 3 Q 7 L C Z x d W 9 0 O 2 N v c n N p X 3 R h c 2 s u c m F u J n F 1 b 3 Q 7 L C Z x d W 9 0 O 2 V u Z C 5 z d G F y d G V k J n F 1 b 3 Q 7 L C Z x d W 9 0 O 2 V u Z C 5 z d G 9 w c G V k J n F 1 b 3 Q 7 L C Z x d W 9 0 O 2 N v c n N p X 3 R h c 2 t f d G V z d G l u Z 1 9 s b 2 9 w L n R o a X N S Z X B O J n F 1 b 3 Q 7 L C Z x d W 9 0 O 2 N v c n N p X 3 R h c 2 t f d G V z d G l u Z 1 9 s b 2 9 w L n R o a X N U c m l h b E 4 m c X V v d D s s J n F 1 b 3 Q 7 Y 2 9 y c 2 l f d G F z a 1 9 0 Z X N 0 a W 5 n X 2 x v b 3 A u d G h p c 0 4 m c X V v d D s s J n F 1 b 3 Q 7 Y 2 9 y c 2 l f d G F z a 1 9 0 Z X N 0 a W 5 n X 2 x v b 3 A u d G h p c 0 l u Z G V 4 J n F 1 b 3 Q 7 L C Z x d W 9 0 O 2 N v c n N p X 3 R h c 2 t f d G V z d G l u Z 1 9 s b 2 9 w L n J h b i Z x d W 9 0 O y w m c X V v d D t i c m V h a 1 8 y L n N 0 Y X J 0 Z W Q m c X V v d D s s J n F 1 b 3 Q 7 Y n J l Y W t f M i 5 z d G 9 w c G V k J n F 1 b 3 Q 7 L C Z x d W 9 0 O 2 t l e V 9 y Z X N w X z E 1 L m t l e X M m c X V v d D s s J n F 1 b 3 Q 7 a 2 V 5 X 3 J l c 3 B f M T U u c n Q m c X V v d D s s J n F 1 b 3 Q 7 a 2 V 5 X 3 J l c 3 B f M T U u Z H V y Y X R p b 2 4 m c X V v d D s s J n F 1 b 3 Q 7 c G 9 z a X R p b 2 5 z M i Z x d W 9 0 O y w m c X V v d D t J U 0 k y L n N 0 Y X J 0 Z W Q m c X V v d D s s J n F 1 b 3 Q 7 S V N J M i 5 z d G 9 w c G V k J n F 1 b 3 Q 7 L C Z x d W 9 0 O 2 N v c n N p M l 9 w c m V z Z W 5 0 L n N 0 Y X J 0 Z W Q m c X V v d D s s J n F 1 b 3 Q 7 Y 2 9 y c 2 k y X 3 B y Z X N l b n Q u c 3 R v c H B l Z C Z x d W 9 0 O y w m c X V v d D t i b G 9 j a 1 9 z Z X F 1 Z W 5 j Z V 8 y L n R o a X N S Z X B O J n F 1 b 3 Q 7 L C Z x d W 9 0 O 2 J s b 2 N r X 3 N l c X V l b m N l X z I u d G h p c 1 R y a W F s T i Z x d W 9 0 O y w m c X V v d D t i b G 9 j a 1 9 z Z X F 1 Z W 5 j Z V 8 y L n R o a X N O J n F 1 b 3 Q 7 L C Z x d W 9 0 O 2 J s b 2 N r X 3 N l c X V l b m N l X z I u d G h p c 0 l u Z G V 4 J n F 1 b 3 Q 7 L C Z x d W 9 0 O 2 J s b 2 N r X 3 N l c X V l b m N l X z I u c m F u J n F 1 b 3 Q 7 L C Z x d W 9 0 O 2 N v c n N p M l 9 y Z X N w b 2 5 k L n N 0 Y X J 0 Z W Q m c X V v d D s s J n F 1 b 3 Q 7 Y 2 9 y c 2 k y X 3 J l c 3 B v b m Q u c 3 R v c H B l Z C Z x d W 9 0 O y w m c X V v d D t j b 3 J z a V 9 t b 3 V z Z V 8 y L n g m c X V v d D s s J n F 1 b 3 Q 7 Y 2 9 y c 2 l f b W 9 1 c 2 V f M i 5 5 J n F 1 b 3 Q 7 L C Z x d W 9 0 O 2 N v c n N p X 2 1 v d X N l X z I u b G V m d E J 1 d H R v b i Z x d W 9 0 O y w m c X V v d D t j b 3 J z a V 9 t b 3 V z Z V 8 y L m 1 p Z E J 1 d H R v b i Z x d W 9 0 O y w m c X V v d D t j b 3 J z a V 9 t b 3 V z Z V 8 y L n J p Z 2 h 0 Q n V 0 d G 9 u J n F 1 b 3 Q 7 L C Z x d W 9 0 O 2 N v c n N p X 2 1 v d X N l X z I u d G l t Z S Z x d W 9 0 O y w m c X V v d D t j b 3 J z a V 9 t b 3 V z Z V 8 y L m N s a W N r Z W R f b m F t Z S Z x d W 9 0 O y w m c X V v d D t j b 3 J y Z W N 0 X 2 x p c 3 Q y J n F 1 b 3 Q 7 L C Z x d W 9 0 O 2 N v c n N p X 2 N v c n J l Y 3 Q y J n F 1 b 3 Q 7 L C Z x d W 9 0 O 2 N v c n N p M l 9 m Z W V k Y m F j a y 5 z d G F y d G V k J n F 1 b 3 Q 7 L C Z x d W 9 0 O 2 N v c n N p M l 9 m Z W V k Y m F j a y 5 z d G 9 w c G V k J n F 1 b 3 Q 7 L C Z x d W 9 0 O 2 N v c n N p M l 9 0 Y X N r L n R o a X N S Z X B O J n F 1 b 3 Q 7 L C Z x d W 9 0 O 2 N v c n N p M l 9 0 Y X N r L n R o a X N U c m l h b E 4 m c X V v d D s s J n F 1 b 3 Q 7 Y 2 9 y c 2 k y X 3 R h c 2 s u d G h p c 0 4 m c X V v d D s s J n F 1 b 3 Q 7 Y 2 9 y c 2 k y X 3 R h c 2 s u d G h p c 0 l u Z G V 4 J n F 1 b 3 Q 7 L C Z x d W 9 0 O 2 N v c n N p M l 9 0 Y X N r L n J h b i Z x d W 9 0 O y w m c X V v d D t j b 3 J z a T J f Z W 5 k L n N 0 Y X J 0 Z W Q m c X V v d D s s J n F 1 b 3 Q 7 Y 2 9 y c 2 k y X 2 V u Z C 5 z d G 9 w c G V k J n F 1 b 3 Q 7 L C Z x d W 9 0 O 2 J s b 2 N r X 3 R l c 3 R p b m d f b G 9 v c C 5 0 a G l z U m V w T i Z x d W 9 0 O y w m c X V v d D t i b G 9 j a 1 9 0 Z X N 0 a W 5 n X 2 x v b 3 A u d G h p c 1 R y a W F s T i Z x d W 9 0 O y w m c X V v d D t i b G 9 j a 1 9 0 Z X N 0 a W 5 n X 2 x v b 3 A u d G h p c 0 4 m c X V v d D s s J n F 1 b 3 Q 7 Y m x v Y 2 t f d G V z d G l u Z 1 9 s b 2 9 w L n R o a X N J b m R l e C Z x d W 9 0 O y w m c X V v d D t i b G 9 j a 1 9 0 Z X N 0 a W 5 n X 2 x v b 3 A u c m F u J n F 1 b 3 Q 7 L C Z x d W 9 0 O 2 J y Z W F r X z M u c 3 R h c n R l Z C Z x d W 9 0 O y w m c X V v d D t i c m V h a 1 8 z L n N 0 b 3 B w Z W Q m c X V v d D s s J n F 1 b 3 Q 7 a 2 V 5 X 3 J l c 3 B f M T Y u a 2 V 5 c y Z x d W 9 0 O y w m c X V v d D t r Z X l f c m V z c F 8 x N i 5 y d C Z x d W 9 0 O y w m c X V v d D t r Z X l f c m V z c F 8 x N i 5 k d X J h d G l v b i Z x d W 9 0 O y w m c X V v d D t J b n N 0 c n V j d G l v b n N f M S 5 z d G F y d G V k J n F 1 b 3 Q 7 L C Z x d W 9 0 O 0 l u c 3 R y d W N 0 a W 9 u c 1 8 x L n N 0 b 3 B w Z W Q m c X V v d D s s J n F 1 b 3 Q 7 a 2 V 5 X 3 J l c 3 B f M S 5 r Z X l z J n F 1 b 3 Q 7 L C Z x d W 9 0 O 2 t l e V 9 y Z X N w X z E u c n Q m c X V v d D s s J n F 1 b 3 Q 7 a 2 V 5 X 3 J l c 3 B f M S 5 k d X J h d G l v b i Z x d W 9 0 O y w m c X V v d D t J b n N 0 c n V j d G l v b n N f M i 5 z d G F y d G V k J n F 1 b 3 Q 7 L C Z x d W 9 0 O 0 l u c 3 R y d W N 0 a W 9 u c 1 8 y L n N 0 b 3 B w Z W Q m c X V v d D s s J n F 1 b 3 Q 7 a 2 V 5 X 3 J l c 3 B f M i 5 r Z X l z J n F 1 b 3 Q 7 L C Z x d W 9 0 O 2 t l e V 9 y Z X N w X z I u c n Q m c X V v d D s s J n F 1 b 3 Q 7 a 2 V 5 X 3 J l c 3 B f M i 5 k d X J h d G l v b i Z x d W 9 0 O y w m c X V v d D t J b n N 0 c n V j d G l v b n N f M y 5 z d G F y d G V k J n F 1 b 3 Q 7 L C Z x d W 9 0 O 0 l u c 3 R y d W N 0 a W 9 u c 1 8 z L n N 0 b 3 B w Z W Q m c X V v d D s s J n F 1 b 3 Q 7 a 2 V 5 X 3 J l c 3 B f M y 5 r Z X l z J n F 1 b 3 Q 7 L C Z x d W 9 0 O 2 t l e V 9 y Z X N w X z M u c n Q m c X V v d D s s J n F 1 b 3 Q 7 a 2 V 5 X 3 J l c 3 B f M y 5 k d X J h d G l v b i Z x d W 9 0 O y w m c X V v d D t w c m F j d G l j Z V 9 k a W Z m Z X J l b n Q u c 3 R h c n R l Z C Z x d W 9 0 O y w m c X V v d D t w c m F j d G l j Z V 9 k a W Z m Z X J l b n Q u c 3 R v c H B l Z C Z x d W 9 0 O y w m c X V v d D t i d X R 0 b 2 5 f d G h p b m t z Y W 1 l X z I u b n V t Q 2 x p Y 2 t z J n F 1 b 3 Q 7 L C Z x d W 9 0 O 2 J 1 d H R v b l 9 0 a G l u a 3 N h b W V f M i 5 0 a W 1 l c 0 9 u J n F 1 b 3 Q 7 L C Z x d W 9 0 O 2 J 1 d H R v b l 9 0 a G l u a 3 N h b W V f M i 5 0 a W 1 l c 0 9 m Z i Z x d W 9 0 O y w m c X V v d D t i d X R 0 b 2 5 f d G h p b m t k a W Z m Z X J l b n R f M i 5 u d W 1 D b G l j a 3 M m c X V v d D s s J n F 1 b 3 Q 7 Y n V 0 d G 9 u X 3 R o a W 5 r Z G l m Z m V y Z W 5 0 X z I u d G l t Z X N P b i Z x d W 9 0 O y w m c X V v d D t i d X R 0 b 2 5 f d G h p b m t k a W Z m Z X J l b n R f M i 5 0 a W 1 l c 0 9 m Z i Z x d W 9 0 O y w m c X V v d D t m Z W V k Y m F j a 1 9 k a W Z m Z X J l b n Q u c 3 R h c n R l Z C Z x d W 9 0 O y w m c X V v d D t m Z W V k Y m F j a 1 9 k a W Z m Z X J l b n Q u c 3 R v c H B l Z C Z x d W 9 0 O y w m c X V v d D t r Z X l f c m V z c C 5 r Z X l z J n F 1 b 3 Q 7 L C Z x d W 9 0 O 2 t l e V 9 y Z X N w L n J 0 J n F 1 b 3 Q 7 L C Z x d W 9 0 O 2 t l e V 9 y Z X N w L m R 1 c m F 0 a W 9 u J n F 1 b 3 Q 7 L C Z x d W 9 0 O 3 B y Y W N 0 a W N l X 3 N h b W U u c 3 R h c n R l Z C Z x d W 9 0 O y w m c X V v d D t w c m F j d G l j Z V 9 z Y W 1 l L n N 0 b 3 B w Z W Q m c X V v d D s s J n F 1 b 3 Q 7 Y n V 0 d G 9 u X 3 R o a W 5 r c 2 F t Z V 8 z L m 5 1 b U N s a W N r c y Z x d W 9 0 O y w m c X V v d D t i d X R 0 b 2 5 f d G h p b m t z Y W 1 l X z M u d G l t Z X N P b i Z x d W 9 0 O y w m c X V v d D t i d X R 0 b 2 5 f d G h p b m t z Y W 1 l X z M u d G l t Z X N P Z m Y m c X V v d D s s J n F 1 b 3 Q 7 Y n V 0 d G 9 u X 3 R o a W 5 r Z G l m Z m V y Z W 5 0 X z M u b n V t Q 2 x p Y 2 t z J n F 1 b 3 Q 7 L C Z x d W 9 0 O 2 J 1 d H R v b l 9 0 a G l u a 2 R p Z m Z l c m V u d F 8 z L n R p b W V z T 2 4 m c X V v d D s s J n F 1 b 3 Q 7 Y n V 0 d G 9 u X 3 R o a W 5 r Z G l m Z m V y Z W 5 0 X z M u d G l t Z X N P Z m Y m c X V v d D s s J n F 1 b 3 Q 7 Z m V l Z G J h Y 2 t f c 2 F t Z S 5 z d G F y d G V k J n F 1 b 3 Q 7 L C Z x d W 9 0 O 2 Z l Z W R i Y W N r X 3 N h b W U u c 3 R v c H B l Z C Z x d W 9 0 O y w m c X V v d D t r Z X l f c m V z c F 8 0 L m t l e X M m c X V v d D s s J n F 1 b 3 Q 7 a 2 V 5 X 3 J l c 3 B f N C 5 y d C Z x d W 9 0 O y w m c X V v d D t r Z X l f c m V z c F 8 0 L m R 1 c m F 0 a W 9 u J n F 1 b 3 Q 7 L C Z x d W 9 0 O 0 l u c 3 R y d W N 0 a W 9 u c 1 8 0 L n N 0 Y X J 0 Z W Q m c X V v d D s s J n F 1 b 3 Q 7 S W 5 z d H J 1 Y 3 R p b 2 5 z X z Q u c 3 R v c H B l Z C Z x d W 9 0 O y w m c X V v d D t r Z X l f c m V z c F 8 1 L m t l e X M m c X V v d D s s J n F 1 b 3 Q 7 a 2 V 5 X 3 J l c 3 B f N S 5 y d C Z x d W 9 0 O y w m c X V v d D t r Z X l f c m V z c F 8 1 L m R 1 c m F 0 a W 9 u J n F 1 b 3 Q 7 L C Z x d W 9 0 O 3 R p b W V k X 3 R y a W F s X z J z L n N 0 Y X J 0 Z W Q m c X V v d D s s J n F 1 b 3 Q 7 Y n V 0 d G 9 u Q 2 x p Y 2 t l Z C Z x d W 9 0 O y w m c X V v d D t S V C Z x d W 9 0 O y w m c X V v d D t 0 a W 1 l Z F 9 0 c m l h b F 8 y c y 5 z d G 9 w c G V k J n F 1 b 3 Q 7 L C Z x d W 9 0 O 2 J 1 d H R v b l 9 0 a G l u a 3 N h b W V f N S 5 u d W 1 D b G l j a 3 M m c X V v d D s s J n F 1 b 3 Q 7 Y n V 0 d G 9 u X 3 R o a W 5 r c 2 F t Z V 8 1 L n R p b W V z T 2 4 m c X V v d D s s J n F 1 b 3 Q 7 Y n V 0 d G 9 u X 3 R o a W 5 r c 2 F t Z V 8 1 L n R p b W V z T 2 Z m J n F 1 b 3 Q 7 L C Z x d W 9 0 O 2 J 1 d H R v b l 9 0 a G l u a 2 R p Z m Z l c m V u d F 8 1 L m 5 1 b U N s a W N r c y Z x d W 9 0 O y w m c X V v d D t i d X R 0 b 2 5 f d G h p b m t k a W Z m Z X J l b n R f N S 5 0 a W 1 l c 0 9 u J n F 1 b 3 Q 7 L C Z x d W 9 0 O 2 J 1 d H R v b l 9 0 a G l u a 2 R p Z m Z l c m V u d F 8 1 L n R p b W V z T 2 Z m J n F 1 b 3 Q 7 L C Z x d W 9 0 O 2 1 v d X N l X z I u e C Z x d W 9 0 O y w m c X V v d D t t b 3 V z Z V 8 y L n k m c X V v d D s s J n F 1 b 3 Q 7 b W 9 1 c 2 V f M i 5 s Z W Z 0 Q n V 0 d G 9 u J n F 1 b 3 Q 7 L C Z x d W 9 0 O 2 1 v d X N l X z I u b W l k Q n V 0 d G 9 u J n F 1 b 3 Q 7 L C Z x d W 9 0 O 2 1 v d X N l X z I u c m l n a H R C d X R 0 b 2 4 m c X V v d D s s J n F 1 b 3 Q 7 b W 9 1 c 2 V f M i 5 0 a W 1 l J n F 1 b 3 Q 7 L C Z x d W 9 0 O 2 J s Y W 5 r L n N 0 Y X J 0 Z W Q m c X V v d D s s J n F 1 b 3 Q 7 Y m x h b m s u c 3 R v c H B l Z C Z x d W 9 0 O y w m c X V v d D t i c m l t b G V 5 X 3 R y a W F s c 1 8 y c y 5 0 a G l z U m V w T i Z x d W 9 0 O y w m c X V v d D t i c m l t b G V 5 X 3 R y a W F s c 1 8 y c y 5 0 a G l z V H J p Y W x O J n F 1 b 3 Q 7 L C Z x d W 9 0 O 2 J y a W 1 s Z X l f d H J p Y W x z X z J z L n R o a X N O J n F 1 b 3 Q 7 L C Z x d W 9 0 O 2 J y a W 1 s Z X l f d H J p Y W x z X z J z L n R o a X N J b m R l e C Z x d W 9 0 O y w m c X V v d D t i c m l t b G V 5 X 3 R y a W F s c 1 8 y c y 5 y Y W 4 m c X V v d D s s J n F 1 b 3 Q 7 R m 9 s Z G V y J n F 1 b 3 Q 7 L C Z x d W 9 0 O 0 Z p b G V u Y W 1 l J n F 1 b 3 Q 7 L C Z x d W 9 0 O 1 R 5 c G U m c X V v d D s s J n F 1 b 3 Q 7 Z m l y c 3 R f c 3 R h b X B f b G 9 v c C 5 0 a G l z U m V w T i Z x d W 9 0 O y w m c X V v d D t m a X J z d F 9 z d G F t c F 9 s b 2 9 w L n R o a X N U c m l h b E 4 m c X V v d D s s J n F 1 b 3 Q 7 Z m l y c 3 R f c 3 R h b X B f b G 9 v c C 5 0 a G l z T i Z x d W 9 0 O y w m c X V v d D t m a X J z d F 9 z d G F t c F 9 s b 2 9 w L n R o a X N J b m R l e C Z x d W 9 0 O y w m c X V v d D t m a X J z d F 9 z d G F t c F 9 s b 2 9 w L n J h b i Z x d W 9 0 O y w m c X V v d D t j Y X R j a D E u c 3 R h c n R l Z C Z x d W 9 0 O y w m c X V v d D t j Y X R j a D E u c 3 R v c H B l Z C Z x d W 9 0 O y w m c X V v d D t i d X R 0 b 2 5 f d G h p b m t z Y W 1 l X z k u b n V t Q 2 x p Y 2 t z J n F 1 b 3 Q 7 L C Z x d W 9 0 O 2 J 1 d H R v b l 9 0 a G l u a 3 N h b W V f O S 5 0 a W 1 l c 0 9 u J n F 1 b 3 Q 7 L C Z x d W 9 0 O 2 J 1 d H R v b l 9 0 a G l u a 3 N h b W V f O S 5 0 a W 1 l c 0 9 m Z i Z x d W 9 0 O y w m c X V v d D t i d X R 0 b 2 5 f d G h p b m t k a W Z m Z X J l b n R f O S 5 u d W 1 D b G l j a 3 M m c X V v d D s s J n F 1 b 3 Q 7 Y n V 0 d G 9 u X 3 R o a W 5 r Z G l m Z m V y Z W 5 0 X z k u d G l t Z X N P b i Z x d W 9 0 O y w m c X V v d D t i d X R 0 b 2 5 f d G h p b m t k a W Z m Z X J l b n R f O S 5 0 a W 1 l c 0 9 m Z i Z x d W 9 0 O y w m c X V v d D t J b n N 0 c n V j d G l v b n N f R n B y a W 5 0 M S 5 z d G F y d G V k J n F 1 b 3 Q 7 L C Z x d W 9 0 O 0 l u c 3 R y d W N 0 a W 9 u c 1 9 G c H J p b n Q x L n N 0 b 3 B w Z W Q m c X V v d D s s J n F 1 b 3 Q 7 a 2 V 5 X 3 J l c 3 B f O S 5 r Z X l z J n F 1 b 3 Q 7 L C Z x d W 9 0 O 2 t l e V 9 y Z X N w X z k u c n Q m c X V v d D s s J n F 1 b 3 Q 7 a 2 V 5 X 3 J l c 3 B f O S 5 k d X J h d G l v b i Z x d W 9 0 O y w m c X V v d D t w c m F j d G l j Z V 9 m c H J p b n R k a W Z m L n N 0 Y X J 0 Z W Q m c X V v d D s s J n F 1 b 3 Q 7 c H J h Y 3 R p Y 2 V f Z n B y a W 5 0 Z G l m Z i 5 z d G 9 w c G V k J n F 1 b 3 Q 7 L C Z x d W 9 0 O 2 J 1 d H R v b l 9 0 a G l u a 3 N h b W V f N y 5 u d W 1 D b G l j a 3 M m c X V v d D s s J n F 1 b 3 Q 7 Y n V 0 d G 9 u X 3 R o a W 5 r c 2 F t Z V 8 3 L n R p b W V z T 2 4 m c X V v d D s s J n F 1 b 3 Q 7 Y n V 0 d G 9 u X 3 R o a W 5 r c 2 F t Z V 8 3 L n R p b W V z T 2 Z m J n F 1 b 3 Q 7 L C Z x d W 9 0 O 2 J 1 d H R v b l 9 0 a G l u a 2 R p Z m Z l c m V u d F 8 3 L m 5 1 b U N s a W N r c y Z x d W 9 0 O y w m c X V v d D t i d X R 0 b 2 5 f d G h p b m t k a W Z m Z X J l b n R f N y 5 0 a W 1 l c 0 9 u J n F 1 b 3 Q 7 L C Z x d W 9 0 O 2 J 1 d H R v b l 9 0 a G l u a 2 R p Z m Z l c m V u d F 8 3 L n R p b W V z T 2 Z m J n F 1 b 3 Q 7 L C Z x d W 9 0 O 2 Z l Z W R i Y W N r X 2 Z w c m l u d G R p Z m Y u c 3 R h c n R l Z C Z x d W 9 0 O y w m c X V v d D t m Z W V k Y m F j a 1 9 m c H J p b n R k a W Z m L n N 0 b 3 B w Z W Q m c X V v d D s s J n F 1 b 3 Q 7 a 2 V 5 X 3 J l c 3 B f M T A u a 2 V 5 c y Z x d W 9 0 O y w m c X V v d D t r Z X l f c m V z c F 8 x M C 5 y d C Z x d W 9 0 O y w m c X V v d D t r Z X l f c m V z c F 8 x M C 5 k d X J h d G l v b i Z x d W 9 0 O y w m c X V v d D t w c m F j d G l j Z V 9 m c H J p b n R z Y W 1 l L n N 0 Y X J 0 Z W Q m c X V v d D s s J n F 1 b 3 Q 7 c H J h Y 3 R p Y 2 V f Z n B y a W 5 0 c 2 F t Z S 5 z d G 9 w c G V k J n F 1 b 3 Q 7 L C Z x d W 9 0 O 2 J 1 d H R v b l 9 0 a G l u a 3 N h b W V f O C 5 u d W 1 D b G l j a 3 M m c X V v d D s s J n F 1 b 3 Q 7 Y n V 0 d G 9 u X 3 R o a W 5 r c 2 F t Z V 8 4 L n R p b W V z T 2 4 m c X V v d D s s J n F 1 b 3 Q 7 Y n V 0 d G 9 u X 3 R o a W 5 r c 2 F t Z V 8 4 L n R p b W V z T 2 Z m J n F 1 b 3 Q 7 L C Z x d W 9 0 O 2 J 1 d H R v b l 9 0 a G l u a 2 R p Z m Z l c m V u d F 8 4 L m 5 1 b U N s a W N r c y Z x d W 9 0 O y w m c X V v d D t i d X R 0 b 2 5 f d G h p b m t k a W Z m Z X J l b n R f O C 5 0 a W 1 l c 0 9 u J n F 1 b 3 Q 7 L C Z x d W 9 0 O 2 J 1 d H R v b l 9 0 a G l u a 2 R p Z m Z l c m V u d F 8 4 L n R p b W V z T 2 Z m J n F 1 b 3 Q 7 L C Z x d W 9 0 O 2 Z l Z W R i Y W N r X 3 B y a W 5 0 c 2 F t Z S 5 z d G F y d G V k J n F 1 b 3 Q 7 L C Z x d W 9 0 O 2 Z l Z W R i Y W N r X 3 B y a W 5 0 c 2 F t Z S 5 z d G 9 w c G V k J n F 1 b 3 Q 7 L C Z x d W 9 0 O 2 t l e V 9 y Z X N w X z E x L m t l e X M m c X V v d D s s J n F 1 b 3 Q 7 a 2 V 5 X 3 J l c 3 B f M T E u c n Q m c X V v d D s s J n F 1 b 3 Q 7 a 2 V 5 X 3 J l c 3 B f M T E u Z H V y Y X R p b 2 4 m c X V v d D s s J n F 1 b 3 Q 7 S W 5 z d H J 1 Y 3 R p b 2 5 z X 0 Z w c m l u d D I u c 3 R h c n R l Z C Z x d W 9 0 O y w m c X V v d D t J b n N 0 c n V j d G l v b n N f R n B y a W 5 0 M i 5 z d G 9 w c G V k J n F 1 b 3 Q 7 L C Z x d W 9 0 O 2 t l e V 9 y Z X N w X z E y L m t l e X M m c X V v d D s s J n F 1 b 3 Q 7 a 2 V 5 X 3 J l c 3 B f M T I u c n Q m c X V v d D s s J n F 1 b 3 Q 7 a 2 V 5 X 3 J l c 3 B f M T I u Z H V y Y X R p b 2 4 m c X V v d D s s J n F 1 b 3 Q 7 d W 5 0 a W 1 l Z F 9 0 c m l h b C 5 z d G F y d G V k J n F 1 b 3 Q 7 L C Z x d W 9 0 O 3 V u d G l t Z W R f d H J p Y W w u c 3 R v c H B l Z C Z x d W 9 0 O y w m c X V v d D t i d X R 0 b 2 5 f d G h p b m t z Y W 1 l L m 5 1 b U N s a W N r c y Z x d W 9 0 O y w m c X V v d D t i d X R 0 b 2 5 f d G h p b m t z Y W 1 l L n R p b W V z T 2 4 m c X V v d D s s J n F 1 b 3 Q 7 Y n V 0 d G 9 u X 3 R o a W 5 r c 2 F t Z S 5 0 a W 1 l c 0 9 m Z i Z x d W 9 0 O y w m c X V v d D t i d X R 0 b 2 5 f d G h p b m t k a W Z m Z X J l b n Q u b n V t Q 2 x p Y 2 t z J n F 1 b 3 Q 7 L C Z x d W 9 0 O 2 J 1 d H R v b l 9 0 a G l u a 2 R p Z m Z l c m V u d C 5 0 a W 1 l c 0 9 u J n F 1 b 3 Q 7 L C Z x d W 9 0 O 2 J 1 d H R v b l 9 0 a G l u a 2 R p Z m Z l c m V u d C 5 0 a W 1 l c 0 9 m Z i Z x d W 9 0 O y w m c X V v d D t t b 3 V z Z S 5 4 J n F 1 b 3 Q 7 L C Z x d W 9 0 O 2 1 v d X N l L n k m c X V v d D s s J n F 1 b 3 Q 7 b W 9 1 c 2 U u b G V m d E J 1 d H R v b i Z x d W 9 0 O y w m c X V v d D t t b 3 V z Z S 5 t a W R C d X R 0 b 2 4 m c X V v d D s s J n F 1 b 3 Q 7 b W 9 1 c 2 U u c m l n a H R C d X R 0 b 2 4 m c X V v d D s s J n F 1 b 3 Q 7 b W 9 1 c 2 U u d G l t Z S Z x d W 9 0 O y w m c X V v d D t 0 c m l h b H N f Z m l u Z 2 V y c H J p b n R z X 3 V u d G l t Z W Q u d G h p c 1 J l c E 4 m c X V v d D s s J n F 1 b 3 Q 7 d H J p Y W x z X 2 Z p b m d l c n B y a W 5 0 c 1 9 1 b n R p b W V k L n R o a X N U c m l h b E 4 m c X V v d D s s J n F 1 b 3 Q 7 d H J p Y W x z X 2 Z p b m d l c n B y a W 5 0 c 1 9 1 b n R p b W V k L n R o a X N O J n F 1 b 3 Q 7 L C Z x d W 9 0 O 3 R y a W F s c 1 9 m a W 5 n Z X J w c m l u d H N f d W 5 0 a W 1 l Z C 5 0 a G l z S W 5 k Z X g m c X V v d D s s J n F 1 b 3 Q 7 d H J p Y W x z X 2 Z p b m d l c n B y a W 5 0 c 1 9 1 b n R p b W V k L n J h b i Z x d W 9 0 O y w m c X V v d D t j Y X R j a D I u c 3 R h c n R l Z C Z x d W 9 0 O y w m c X V v d D t j Y X R j a D I u c 3 R v c H B l Z C Z x d W 9 0 O y w m c X V v d D t i d X R 0 b 2 5 f d G h p b m t z Y W 1 l X z E w L m 5 1 b U N s a W N r c y Z x d W 9 0 O y w m c X V v d D t i d X R 0 b 2 5 f d G h p b m t z Y W 1 l X z E w L n R p b W V z T 2 4 m c X V v d D s s J n F 1 b 3 Q 7 Y n V 0 d G 9 u X 3 R o a W 5 r c 2 F t Z V 8 x M C 5 0 a W 1 l c 0 9 m Z i Z x d W 9 0 O y w m c X V v d D t i d X R 0 b 2 5 f d G h p b m t k a W Z m Z X J l b n R f M T A u b n V t Q 2 x p Y 2 t z J n F 1 b 3 Q 7 L C Z x d W 9 0 O 2 J 1 d H R v b l 9 0 a G l u a 2 R p Z m Z l c m V u d F 8 x M C 5 0 a W 1 l c 0 9 u J n F 1 b 3 Q 7 L C Z x d W 9 0 O 2 J 1 d H R v b l 9 0 a G l u a 2 R p Z m Z l c m V u d F 8 x M C 5 0 a W 1 l c 0 9 m Z i Z x d W 9 0 O y w m c X V v d D t J T U k x L n N 0 Y X J 0 Z W Q m c X V v d D s s J n F 1 b 3 Q 7 S U 1 J M S 5 z d G 9 w c G V k J n F 1 b 3 Q 7 L C Z x d W 9 0 O 0 l N S U F u c z E u c m V z c G 9 u c 2 U m c X V v d D s s J n F 1 b 3 Q 7 S U 1 J Q W 5 z M S 5 y d C Z x d W 9 0 O y w m c X V v d D t J T U l B b n M y L n J l c 3 B v b n N l J n F 1 b 3 Q 7 L C Z x d W 9 0 O 0 l N S U F u c z I u c n Q m c X V v d D s s J n F 1 b 3 Q 7 S U 1 J Q W 5 z M y 5 y Z X N w b 2 5 z Z S Z x d W 9 0 O y w m c X V v d D t J T U l B b n M z L n J 0 J n F 1 b 3 Q 7 L C Z x d W 9 0 O 0 N v b n R p b n V l M S 5 r Z X l z J n F 1 b 3 Q 7 L C Z x d W 9 0 O 0 N v b n R p b n V l M S 5 y d C Z x d W 9 0 O y w m c X V v d D t D b 2 5 0 a W 5 1 Z T E u Z H V y Y X R p b 2 4 m c X V v d D s s J n F 1 b 3 Q 7 S U 1 J M i 5 z d G F y d G V k J n F 1 b 3 Q 7 L C Z x d W 9 0 O 0 l N S T I u c 3 R v c H B l Z C Z x d W 9 0 O y w m c X V v d D t J T U l B b n M 0 L n J l c 3 B v b n N l J n F 1 b 3 Q 7 L C Z x d W 9 0 O 0 l N S U F u c z Q u c n Q m c X V v d D s s J n F 1 b 3 Q 7 S U 1 J Q W 5 z N S 5 y Z X N w b 2 5 z Z S Z x d W 9 0 O y w m c X V v d D t J T U l B b n M 1 L n J 0 J n F 1 b 3 Q 7 L C Z x d W 9 0 O 0 l N S U F u c z Y u c m V z c G 9 u c 2 U m c X V v d D s s J n F 1 b 3 Q 7 S U 1 J Q W 5 z N i 5 y d C Z x d W 9 0 O y w m c X V v d D t D b 2 5 0 a W 5 1 Z T I u a 2 V 5 c y Z x d W 9 0 O y w m c X V v d D t D b 2 5 0 a W 5 1 Z T I u c n Q m c X V v d D s s J n F 1 b 3 Q 7 Q 2 9 u d G l u d W U y L m R 1 c m F 0 a W 9 u J n F 1 b 3 Q 7 L C Z x d W 9 0 O 0 l N S T M u c 3 R h c n R l Z C Z x d W 9 0 O y w m c X V v d D t J T U k z L n N 0 b 3 B w Z W Q m c X V v d D s s J n F 1 b 3 Q 7 S U 1 J Q W 5 z N y 5 y Z X N w b 2 5 z Z S Z x d W 9 0 O y w m c X V v d D t J T U l B b n M 3 L n J 0 J n F 1 b 3 Q 7 L C Z x d W 9 0 O 0 l N S U F u c z g u c m V z c G 9 u c 2 U m c X V v d D s s J n F 1 b 3 Q 7 S U 1 J Q W 5 z O C 5 y d C Z x d W 9 0 O y w m c X V v d D t J T U l B b n M 5 L n J l c 3 B v b n N l J n F 1 b 3 Q 7 L C Z x d W 9 0 O 0 l N S U F u c z k u c n Q m c X V v d D s s J n F 1 b 3 Q 7 Q 2 9 u d G l u d W U z L m t l e X M m c X V v d D s s J n F 1 b 3 Q 7 Q 2 9 u d G l u d W U z L n J 0 J n F 1 b 3 Q 7 L C Z x d W 9 0 O 0 N v b n R p b n V l M y 5 k d X J h d G l v b i Z x d W 9 0 O y w m c X V v d D t J T U k 0 L n N 0 Y X J 0 Z W Q m c X V v d D s s J n F 1 b 3 Q 7 S U 1 J N C 5 z d G 9 w c G V k J n F 1 b 3 Q 7 L C Z x d W 9 0 O 0 l N S U F u c z E w L n J l c 3 B v b n N l J n F 1 b 3 Q 7 L C Z x d W 9 0 O 0 l N S U F u c z E w L n J 0 J n F 1 b 3 Q 7 L C Z x d W 9 0 O 0 l N S U F u c z E x L n J l c 3 B v b n N l J n F 1 b 3 Q 7 L C Z x d W 9 0 O 0 l N S U F u c z E x L n J 0 J n F 1 b 3 Q 7 L C Z x d W 9 0 O 0 l N S U F u c z E y L n J l c 3 B v b n N l J n F 1 b 3 Q 7 L C Z x d W 9 0 O 0 l N S U F u c z E y L n J 0 J n F 1 b 3 Q 7 L C Z x d W 9 0 O 0 N v b n R p b n V l N C 5 r Z X l z J n F 1 b 3 Q 7 L C Z x d W 9 0 O 0 N v b n R p b n V l N C 5 y d C Z x d W 9 0 O y w m c X V v d D t D b 2 5 0 a W 5 1 Z T Q u Z H V y Y X R p b 2 4 m c X V v d D s s J n F 1 b 3 Q 7 S U 1 J N S 5 z d G F y d G V k J n F 1 b 3 Q 7 L C Z x d W 9 0 O 0 l N S T U u c 3 R v c H B l Z C Z x d W 9 0 O y w m c X V v d D t J T U l B b n M x M y 5 y Z X N w b 2 5 z Z S Z x d W 9 0 O y w m c X V v d D t J T U l B b n M x M y 5 y d C Z x d W 9 0 O y w m c X V v d D t J T U l B b n M x N C 5 y Z X N w b 2 5 z Z S Z x d W 9 0 O y w m c X V v d D t J T U l B b n M x N C 5 y d C Z x d W 9 0 O y w m c X V v d D t J T U l B b n M x N S 5 y Z X N w b 2 5 z Z S Z x d W 9 0 O y w m c X V v d D t J T U l B b n M x N S 5 y d C Z x d W 9 0 O y w m c X V v d D t D b 2 5 0 a W 5 1 Z T U u a 2 V 5 c y Z x d W 9 0 O y w m c X V v d D t D b 2 5 0 a W 5 1 Z T U u c n Q m c X V v d D s s J n F 1 b 3 Q 7 Q 2 9 u d G l u d W U 1 L m R 1 c m F 0 a W 9 u J n F 1 b 3 Q 7 L C Z x d W 9 0 O 0 l N S T Y u c 3 R h c n R l Z C Z x d W 9 0 O y w m c X V v d D t J T U k 2 L n N 0 b 3 B w Z W Q m c X V v d D s s J n F 1 b 3 Q 7 S U 1 J Q W 5 z M T Y u c m V z c G 9 u c 2 U m c X V v d D s s J n F 1 b 3 Q 7 S U 1 J Q W 5 z M T Y u c n Q m c X V v d D s s J n F 1 b 3 Q 7 S U 1 J Q W 5 z M T c u c m V z c G 9 u c 2 U m c X V v d D s s J n F 1 b 3 Q 7 S U 1 J Q W 5 z M T c u c n Q m c X V v d D s s J n F 1 b 3 Q 7 S U 1 J Q W 5 z M T g u c m V z c G 9 u c 2 U m c X V v d D s s J n F 1 b 3 Q 7 S U 1 J Q W 5 z M T g u c n Q m c X V v d D s s J n F 1 b 3 Q 7 Q 2 9 u d G l u d W U 2 L m t l e X M m c X V v d D s s J n F 1 b 3 Q 7 Q 2 9 u d G l u d W U 2 L n J 0 J n F 1 b 3 Q 7 L C Z x d W 9 0 O 0 N v b n R p b n V l N i 5 k d X J h d G l v b i Z x d W 9 0 O y w m c X V v d D t B Z 2 U u c 3 R h c n R l Z C Z x d W 9 0 O y w m c X V v d D t B Z 2 U u c 3 R v c H B l Z C Z x d W 9 0 O y w m c X V v d D t 0 Z X h 0 Y m 9 4 X z I u d G V 4 d C Z x d W 9 0 O y w m c X V v d D t i d X R 0 b 2 5 f Z G 9 u Z V 8 y L m 5 1 b U N s a W N r c y Z x d W 9 0 O y w m c X V v d D t i d X R 0 b 2 5 f Z G 9 u Z V 8 y L n R p b W V z T 2 4 m c X V v d D s s J n F 1 b 3 Q 7 Y n V 0 d G 9 u X 2 R v b m V f M i 5 0 a W 1 l c 0 9 m Z i Z x d W 9 0 O y w m c X V v d D t H Z W 5 k Z X I u c 3 R h c n R l Z C Z x d W 9 0 O y w m c X V v d D t H Z W 5 k Z X I u c 3 R v c H B l Z C Z x d W 9 0 O y w m c X V v d D t i d X R 0 b 2 5 f d G h p b m t z Y W 1 l X z Q u b n V t Q 2 x p Y 2 t z J n F 1 b 3 Q 7 L C Z x d W 9 0 O 2 J 1 d H R v b l 9 0 a G l u a 3 N h b W V f N C 5 0 a W 1 l c 0 9 u J n F 1 b 3 Q 7 L C Z x d W 9 0 O 2 J 1 d H R v b l 9 0 a G l u a 3 N h b W V f N C 5 0 a W 1 l c 0 9 m Z i Z x d W 9 0 O y w m c X V v d D t i d X R 0 b 2 5 f d W 5 z d X J l X z Q u b n V t Q 2 x p Y 2 t z J n F 1 b 3 Q 7 L C Z x d W 9 0 O 2 J 1 d H R v b l 9 1 b n N 1 c m V f N C 5 0 a W 1 l c 0 9 u J n F 1 b 3 Q 7 L C Z x d W 9 0 O 2 J 1 d H R v b l 9 1 b n N 1 c m V f N C 5 0 a W 1 l c 0 9 m Z i Z x d W 9 0 O y w m c X V v d D t i d X R 0 b 2 5 f d G h p b m t k a W Z m Z X J l b n R f N C 5 u d W 1 D b G l j a 3 M m c X V v d D s s J n F 1 b 3 Q 7 Y n V 0 d G 9 u X 3 R o a W 5 r Z G l m Z m V y Z W 5 0 X z Q u d G l t Z X N P b i Z x d W 9 0 O y w m c X V v d D t i d X R 0 b 2 5 f d G h p b m t k a W Z m Z X J l b n R f N C 5 0 a W 1 l c 0 9 m Z i Z x d W 9 0 O y w m c X V v d D t i d X R 0 b 2 5 f c 3 V y Z W R p Z m Z l c m V u d F 8 0 L m 5 1 b U N s a W N r c y Z x d W 9 0 O y w m c X V v d D t i d X R 0 b 2 5 f c 3 V y Z W R p Z m Z l c m V u d F 8 0 L n R p b W V z T 2 4 m c X V v d D s s J n F 1 b 3 Q 7 Y n V 0 d G 9 u X 3 N 1 c m V k a W Z m Z X J l b n R f N C 5 0 a W 1 l c 0 9 m Z i Z x d W 9 0 O y w m c X V v d D t j Y X R j a D M u c 3 R h c n R l Z C Z x d W 9 0 O y w m c X V v d D t j Y X R j a D M u c 3 R v c H B l Z C Z x d W 9 0 O y w m c X V v d D t 0 Z X h 0 Y m 9 4 X z M u d G V 4 d C Z x d W 9 0 O y w m c X V v d D t i d X R 0 b 2 5 f Z G 9 u Z V 8 z L m 5 1 b U N s a W N r c y Z x d W 9 0 O y w m c X V v d D t i d X R 0 b 2 5 f Z G 9 u Z V 8 z L n R p b W V z T 2 4 m c X V v d D s s J n F 1 b 3 Q 7 Y n V 0 d G 9 u X 2 R v b m V f M y 5 0 a W 1 l c 0 9 m Z i Z x d W 9 0 O y w m c X V v d D t U a G F u a 3 N G Z W V k Y m F j a y 5 z d G F y d G V k J n F 1 b 3 Q 7 L C Z x d W 9 0 O 1 R o Y W 5 r c 0 Z l Z W R i Y W N r L n N 0 b 3 B w Z W Q m c X V v d D s s J n F 1 b 3 Q 7 d G V 4 d G J v e C 5 0 Z X h 0 J n F 1 b 3 Q 7 L C Z x d W 9 0 O 2 J 1 d H R v b l 9 k b 2 5 l L m 5 1 b U N s a W N r c y Z x d W 9 0 O y w m c X V v d D t i d X R 0 b 2 5 f Z G 9 u Z S 5 0 a W 1 l c 0 9 u J n F 1 b 3 Q 7 L C Z x d W 9 0 O 2 J 1 d H R v b l 9 k b 2 5 l L n R p b W V z T 2 Z m J n F 1 b 3 Q 7 L C Z x d W 9 0 O 1 R o Y W 5 r e W 9 1 L n N 0 Y X J 0 Z W Q m c X V v d D s s J n F 1 b 3 Q 7 V G h h b m t 5 b 3 U u c 3 R v c H B l Z C Z x d W 9 0 O y w m c X V v d D t r Z X l f c m V z c F 8 2 L m t l e X M m c X V v d D s s J n F 1 b 3 Q 7 a 2 V 5 X 3 J l c 3 B f N i 5 y d C Z x d W 9 0 O y w m c X V v d D t r Z X l f c m V z c F 8 2 L m R 1 c m F 0 a W 9 u J n F 1 b 3 Q 7 X S I g L z 4 8 R W 5 0 c n k g V H l w Z T 0 i R m l s b F N 0 Y X R 1 c y I g V m F s d W U 9 I n N D b 2 1 w b G V 0 Z S I g L z 4 8 R W 5 0 c n k g V H l w Z T 0 i R m l s b E N v d W 5 0 I i B W Y W x 1 Z T 0 i b D I 0 M j E 2 I i A v P j x F b n R y e S B U e X B l P S J S Z W x h d G l v b n N o a X B J b m Z v Q 2 9 u d G F p b m V y I i B W Y W x 1 Z T 0 i c 3 s m c X V v d D t j b 2 x 1 b W 5 D b 3 V u d C Z x d W 9 0 O z o z N j c s J n F 1 b 3 Q 7 a 2 V 5 Q 2 9 s d W 1 u T m F t Z X M m c X V v d D s 6 W 1 0 s J n F 1 b 3 Q 7 c X V l c n l S Z W x h d G l v b n N o a X B z J n F 1 b 3 Q 7 O l t d L C Z x d W 9 0 O 2 N v b H V t b k l k Z W 5 0 a X R p Z X M m c X V v d D s 6 W y Z x d W 9 0 O 1 N l Y 3 R p b 2 4 x L 2 V 4 Y 2 V s L X R l c 3 Q g Z m l s Z X M v Q X V 0 b 1 J l b W 9 2 Z W R D b 2 x 1 b W 5 z M S 5 7 U 2 9 1 c m N l L k 5 h b W U s M H 0 m c X V v d D s s J n F 1 b 3 Q 7 U 2 V j d G l v b j E v Z X h j Z W w t d G V z d C B m a W x l c y 9 B d X R v U m V t b 3 Z l Z E N v b H V t b n M x L n t T Z X R 1 c F Z h c m l h Y m x l c y 5 z d G F y d G V k L D F 9 J n F 1 b 3 Q 7 L C Z x d W 9 0 O 1 N l Y 3 R p b 2 4 x L 2 V 4 Y 2 V s L X R l c 3 Q g Z m l s Z X M v Q X V 0 b 1 J l b W 9 2 Z W R D b 2 x 1 b W 5 z M S 5 7 U 2 V 0 d X B W Y X J p Y W J s Z X M u c 3 R v c H B l Z C w y f S Z x d W 9 0 O y w m c X V v d D t T Z W N 0 a W 9 u M S 9 l e G N l b C 1 0 Z X N 0 I G Z p b G V z L 0 F 1 d G 9 S Z W 1 v d m V k Q 2 9 s d W 1 u c z E u e 0 N v b n N l b n Q u c 3 R h c n R l Z C w z f S Z x d W 9 0 O y w m c X V v d D t T Z W N 0 a W 9 u M S 9 l e G N l b C 1 0 Z X N 0 I G Z p b G V z L 0 F 1 d G 9 S Z W 1 v d m V k Q 2 9 s d W 1 u c z E u e 0 N v b n N l b n Q u c 3 R v c H B l Z C w 0 f S Z x d W 9 0 O y w m c X V v d D t T Z W N 0 a W 9 u M S 9 l e G N l b C 1 0 Z X N 0 I G Z p b G V z L 0 F 1 d G 9 S Z W 1 v d m V k Q 2 9 s d W 1 u c z E u e 2 t l e V 9 y Z X N w X z c u a 2 V 5 c y w 1 f S Z x d W 9 0 O y w m c X V v d D t T Z W N 0 a W 9 u M S 9 l e G N l b C 1 0 Z X N 0 I G Z p b G V z L 0 F 1 d G 9 S Z W 1 v d m V k Q 2 9 s d W 1 u c z E u e 2 t l e V 9 y Z X N w X z c u c n Q s N n 0 m c X V v d D s s J n F 1 b 3 Q 7 U 2 V j d G l v b j E v Z X h j Z W w t d G V z d C B m a W x l c y 9 B d X R v U m V t b 3 Z l Z E N v b H V t b n M x L n t r Z X l f c m V z c F 8 3 L m R 1 c m F 0 a W 9 u L D d 9 J n F 1 b 3 Q 7 L C Z x d W 9 0 O 1 N l Y 3 R p b 2 4 x L 2 V 4 Y 2 V s L X R l c 3 Q g Z m l s Z X M v Q X V 0 b 1 J l b W 9 2 Z W R D b 2 x 1 b W 5 z M S 5 7 Q 2 9 u c 2 V u d F 8 y L n N 0 Y X J 0 Z W Q s O H 0 m c X V v d D s s J n F 1 b 3 Q 7 U 2 V j d G l v b j E v Z X h j Z W w t d G V z d C B m a W x l c y 9 B d X R v U m V t b 3 Z l Z E N v b H V t b n M x L n t D b 2 5 z Z W 5 0 X z I u c 3 R v c H B l Z C w 5 f S Z x d W 9 0 O y w m c X V v d D t T Z W N 0 a W 9 u M S 9 l e G N l b C 1 0 Z X N 0 I G Z p b G V z L 0 F 1 d G 9 S Z W 1 v d m V k Q 2 9 s d W 1 u c z E u e 2 t l e V 9 y Z X N w X z g u a 2 V 5 c y w x M H 0 m c X V v d D s s J n F 1 b 3 Q 7 U 2 V j d G l v b j E v Z X h j Z W w t d G V z d C B m a W x l c y 9 B d X R v U m V t b 3 Z l Z E N v b H V t b n M x L n t r Z X l f c m V z c F 8 4 L n J 0 L D E x f S Z x d W 9 0 O y w m c X V v d D t T Z W N 0 a W 9 u M S 9 l e G N l b C 1 0 Z X N 0 I G Z p b G V z L 0 F 1 d G 9 S Z W 1 v d m V k Q 2 9 s d W 1 u c z E u e 2 t l e V 9 y Z X N w X z g u Z H V y Y X R p b 2 4 s M T J 9 J n F 1 b 3 Q 7 L C Z x d W 9 0 O 1 N l Y 3 R p b 2 4 x L 2 V 4 Y 2 V s L X R l c 3 Q g Z m l s Z X M v Q X V 0 b 1 J l b W 9 2 Z W R D b 2 x 1 b W 5 z M S 5 7 Q 2 9 u c 2 V u d F 8 z L n N 0 Y X J 0 Z W Q s M T N 9 J n F 1 b 3 Q 7 L C Z x d W 9 0 O 1 N l Y 3 R p b 2 4 x L 2 V 4 Y 2 V s L X R l c 3 Q g Z m l s Z X M v Q X V 0 b 1 J l b W 9 2 Z W R D b 2 x 1 b W 5 z M S 5 7 Q 2 9 u c 2 V u d F 8 z L n N 0 b 3 B w Z W Q s M T R 9 J n F 1 b 3 Q 7 L C Z x d W 9 0 O 1 N l Y 3 R p b 2 4 x L 2 V 4 Y 2 V s L X R l c 3 Q g Z m l s Z X M v Q X V 0 b 1 J l b W 9 2 Z W R D b 2 x 1 b W 5 z M S 5 7 Y n V 0 d G 9 u L m 5 1 b U N s a W N r c y w x N X 0 m c X V v d D s s J n F 1 b 3 Q 7 U 2 V j d G l v b j E v Z X h j Z W w t d G V z d C B m a W x l c y 9 B d X R v U m V t b 3 Z l Z E N v b H V t b n M x L n t i d X R 0 b 2 4 u d G l t Z X N P b i w x N n 0 m c X V v d D s s J n F 1 b 3 Q 7 U 2 V j d G l v b j E v Z X h j Z W w t d G V z d C B m a W x l c y 9 B d X R v U m V t b 3 Z l Z E N v b H V t b n M x L n t i d X R 0 b 2 4 u d G l t Z X N P Z m Y s M T d 9 J n F 1 b 3 Q 7 L C Z x d W 9 0 O 1 N l Y 3 R p b 2 4 x L 2 V 4 Y 2 V s L X R l c 3 Q g Z m l s Z X M v Q X V 0 b 1 J l b W 9 2 Z W R D b 2 x 1 b W 5 z M S 5 7 Y 2 9 y c 2 l f a W 5 z d H J 1 Y 3 R p b 2 5 z L n N 0 Y X J 0 Z W Q s M T h 9 J n F 1 b 3 Q 7 L C Z x d W 9 0 O 1 N l Y 3 R p b 2 4 x L 2 V 4 Y 2 V s L X R l c 3 Q g Z m l s Z X M v Q X V 0 b 1 J l b W 9 2 Z W R D b 2 x 1 b W 5 z M S 5 7 Y 2 9 y c 2 l f a W 5 z d H J 1 Y 3 R p b 2 5 z L n N 0 b 3 B w Z W Q s M T l 9 J n F 1 b 3 Q 7 L C Z x d W 9 0 O 1 N l Y 3 R p b 2 4 x L 2 V 4 Y 2 V s L X R l c 3 Q g Z m l s Z X M v Q X V 0 b 1 J l b W 9 2 Z W R D b 2 x 1 b W 5 z M S 5 7 a 2 V 5 X 3 J l c 3 B f M T Q u a 2 V 5 c y w y M H 0 m c X V v d D s s J n F 1 b 3 Q 7 U 2 V j d G l v b j E v Z X h j Z W w t d G V z d C B m a W x l c y 9 B d X R v U m V t b 3 Z l Z E N v b H V t b n M x L n t r Z X l f c m V z c F 8 x N C 5 y d C w y M X 0 m c X V v d D s s J n F 1 b 3 Q 7 U 2 V j d G l v b j E v Z X h j Z W w t d G V z d C B m a W x l c y 9 B d X R v U m V t b 3 Z l Z E N v b H V t b n M x L n t r Z X l f c m V z c F 8 x N C 5 k d X J h d G l v b i w y M n 0 m c X V v d D s s J n F 1 b 3 Q 7 U 2 V j d G l v b j E v Z X h j Z W w t d G V z d C B m a W x l c y 9 B d X R v U m V t b 3 Z l Z E N v b H V t b n M x L n t p b m Z v X 3 N 0 Y X J 0 L n R o a X N S Z X B O L D I z f S Z x d W 9 0 O y w m c X V v d D t T Z W N 0 a W 9 u M S 9 l e G N l b C 1 0 Z X N 0 I G Z p b G V z L 0 F 1 d G 9 S Z W 1 v d m V k Q 2 9 s d W 1 u c z E u e 2 l u Z m 9 f c 3 R h c n Q u d G h p c 1 R y a W F s T i w y N H 0 m c X V v d D s s J n F 1 b 3 Q 7 U 2 V j d G l v b j E v Z X h j Z W w t d G V z d C B m a W x l c y 9 B d X R v U m V t b 3 Z l Z E N v b H V t b n M x L n t p b m Z v X 3 N 0 Y X J 0 L n R o a X N O L D I 1 f S Z x d W 9 0 O y w m c X V v d D t T Z W N 0 a W 9 u M S 9 l e G N l b C 1 0 Z X N 0 I G Z p b G V z L 0 F 1 d G 9 S Z W 1 v d m V k Q 2 9 s d W 1 u c z E u e 2 l u Z m 9 f c 3 R h c n Q u d G h p c 0 l u Z G V 4 L D I 2 f S Z x d W 9 0 O y w m c X V v d D t T Z W N 0 a W 9 u M S 9 l e G N l b C 1 0 Z X N 0 I G Z p b G V z L 0 F 1 d G 9 S Z W 1 v d m V k Q 2 9 s d W 1 u c z E u e 2 l u Z m 9 f c 3 R h c n Q u c m F u L D I 3 f S Z x d W 9 0 O y w m c X V v d D t T Z W N 0 a W 9 u M S 9 l e G N l b C 1 0 Z X N 0 I G Z p b G V z L 0 F 1 d G 9 S Z W 1 v d m V k Q 2 9 s d W 1 u c z E u e 1 B S T 0 x J R k l D X 1 B J R C w y O H 0 m c X V v d D s s J n F 1 b 3 Q 7 U 2 V j d G l v b j E v Z X h j Z W w t d G V z d C B m a W x l c y 9 B d X R v U m V t b 3 Z l Z E N v b H V t b n M x L n t k Y X R l L D I 5 f S Z x d W 9 0 O y w m c X V v d D t T Z W N 0 a W 9 u M S 9 l e G N l b C 1 0 Z X N 0 I G Z p b G V z L 0 F 1 d G 9 S Z W 1 v d m V k Q 2 9 s d W 1 u c z E u e 2 V 4 c E 5 h b W U s M z B 9 J n F 1 b 3 Q 7 L C Z x d W 9 0 O 1 N l Y 3 R p b 2 4 x L 2 V 4 Y 2 V s L X R l c 3 Q g Z m l s Z X M v Q X V 0 b 1 J l b W 9 2 Z W R D b 2 x 1 b W 5 z M S 5 7 c H N 5 Y 2 h v c H l W Z X J z a W 9 u L D M x f S Z x d W 9 0 O y w m c X V v d D t T Z W N 0 a W 9 u M S 9 l e G N l b C 1 0 Z X N 0 I G Z p b G V z L 0 F 1 d G 9 S Z W 1 v d m V k Q 2 9 s d W 1 u c z E u e 0 9 T L D M y f S Z x d W 9 0 O y w m c X V v d D t T Z W N 0 a W 9 u M S 9 l e G N l b C 1 0 Z X N 0 I G Z p b G V z L 0 F 1 d G 9 S Z W 1 v d m V k Q 2 9 s d W 1 u c z E u e 2 Z y Y W 1 l U m F 0 Z S w z M 3 0 m c X V v d D s s J n F 1 b 3 Q 7 U 2 V j d G l v b j E v Z X h j Z W w t d G V z d C B m a W x l c y 9 B d X R v U m V t b 3 Z l Z E N v b H V t b n M x L n t T V F V E W V 9 J R C w z N H 0 m c X V v d D s s J n F 1 b 3 Q 7 U 2 V j d G l v b j E v Z X h j Z W w t d G V z d C B m a W x l c y 9 B d X R v U m V t b 3 Z l Z E N v b H V t b n M x L n t T R V N T S U 9 O X 0 l E L D M 1 f S Z x d W 9 0 O y w m c X V v d D t T Z W N 0 a W 9 u M S 9 l e G N l b C 1 0 Z X N 0 I G Z p b G V z L 0 F 1 d G 9 S Z W 1 v d m V k Q 2 9 s d W 1 u c z E u e 3 B v c 2 l 0 a W 9 u c y w z N n 0 m c X V v d D s s J n F 1 b 3 Q 7 U 2 V j d G l v b j E v Z X h j Z W w t d G V z d C B m a W x l c y 9 B d X R v U m V t b 3 Z l Z E N v b H V t b n M x L n t J U 0 k u c 3 R h c n R l Z C w z N 3 0 m c X V v d D s s J n F 1 b 3 Q 7 U 2 V j d G l v b j E v Z X h j Z W w t d G V z d C B m a W x l c y 9 B d X R v U m V t b 3 Z l Z E N v b H V t b n M x L n t J U 0 k u c 3 R v c H B l Z C w z O H 0 m c X V v d D s s J n F 1 b 3 Q 7 U 2 V j d G l v b j E v Z X h j Z W w t d G V z d C B m a W x l c y 9 B d X R v U m V t b 3 Z l Z E N v b H V t b n M x L n t j b 3 J z a V 9 w c m V z Z W 5 0 L n N 0 Y X J 0 Z W Q s M z l 9 J n F 1 b 3 Q 7 L C Z x d W 9 0 O 1 N l Y 3 R p b 2 4 x L 2 V 4 Y 2 V s L X R l c 3 Q g Z m l s Z X M v Q X V 0 b 1 J l b W 9 2 Z W R D b 2 x 1 b W 5 z M S 5 7 Y 2 9 y c 2 l f c H J l c 2 V u d C 5 z d G 9 w c G V k L D Q w f S Z x d W 9 0 O y w m c X V v d D t T Z W N 0 a W 9 u M S 9 l e G N l b C 1 0 Z X N 0 I G Z p b G V z L 0 F 1 d G 9 S Z W 1 v d m V k Q 2 9 s d W 1 u c z E u e 2 J s b 2 N r X 3 N l c X V l b m N l L n R o a X N S Z X B O L D Q x f S Z x d W 9 0 O y w m c X V v d D t T Z W N 0 a W 9 u M S 9 l e G N l b C 1 0 Z X N 0 I G Z p b G V z L 0 F 1 d G 9 S Z W 1 v d m V k Q 2 9 s d W 1 u c z E u e 2 J s b 2 N r X 3 N l c X V l b m N l L n R o a X N U c m l h b E 4 s N D J 9 J n F 1 b 3 Q 7 L C Z x d W 9 0 O 1 N l Y 3 R p b 2 4 x L 2 V 4 Y 2 V s L X R l c 3 Q g Z m l s Z X M v Q X V 0 b 1 J l b W 9 2 Z W R D b 2 x 1 b W 5 z M S 5 7 Y m x v Y 2 t f c 2 V x d W V u Y 2 U u d G h p c 0 4 s N D N 9 J n F 1 b 3 Q 7 L C Z x d W 9 0 O 1 N l Y 3 R p b 2 4 x L 2 V 4 Y 2 V s L X R l c 3 Q g Z m l s Z X M v Q X V 0 b 1 J l b W 9 2 Z W R D b 2 x 1 b W 5 z M S 5 7 Y m x v Y 2 t f c 2 V x d W V u Y 2 U u d G h p c 0 l u Z G V 4 L D Q 0 f S Z x d W 9 0 O y w m c X V v d D t T Z W N 0 a W 9 u M S 9 l e G N l b C 1 0 Z X N 0 I G Z p b G V z L 0 F 1 d G 9 S Z W 1 v d m V k Q 2 9 s d W 1 u c z E u e 2 J s b 2 N r X 3 N l c X V l b m N l L n J h b i w 0 N X 0 m c X V v d D s s J n F 1 b 3 Q 7 U 2 V j d G l v b j E v Z X h j Z W w t d G V z d C B m a W x l c y 9 B d X R v U m V t b 3 Z l Z E N v b H V t b n M x L n t j b 3 J z a V 9 y Z X N w b 2 5 k L n N 0 Y X J 0 Z W Q s N D Z 9 J n F 1 b 3 Q 7 L C Z x d W 9 0 O 1 N l Y 3 R p b 2 4 x L 2 V 4 Y 2 V s L X R l c 3 Q g Z m l s Z X M v Q X V 0 b 1 J l b W 9 2 Z W R D b 2 x 1 b W 5 z M S 5 7 Y 2 9 y c 2 l f c m V z c G 9 u Z C 5 z d G 9 w c G V k L D Q 3 f S Z x d W 9 0 O y w m c X V v d D t T Z W N 0 a W 9 u M S 9 l e G N l b C 1 0 Z X N 0 I G Z p b G V z L 0 F 1 d G 9 S Z W 1 v d m V k Q 2 9 s d W 1 u c z E u e 2 N v c n N p X 2 1 v d X N l L n g s N D h 9 J n F 1 b 3 Q 7 L C Z x d W 9 0 O 1 N l Y 3 R p b 2 4 x L 2 V 4 Y 2 V s L X R l c 3 Q g Z m l s Z X M v Q X V 0 b 1 J l b W 9 2 Z W R D b 2 x 1 b W 5 z M S 5 7 Y 2 9 y c 2 l f b W 9 1 c 2 U u e S w 0 O X 0 m c X V v d D s s J n F 1 b 3 Q 7 U 2 V j d G l v b j E v Z X h j Z W w t d G V z d C B m a W x l c y 9 B d X R v U m V t b 3 Z l Z E N v b H V t b n M x L n t j b 3 J z a V 9 t b 3 V z Z S 5 s Z W Z 0 Q n V 0 d G 9 u L D U w f S Z x d W 9 0 O y w m c X V v d D t T Z W N 0 a W 9 u M S 9 l e G N l b C 1 0 Z X N 0 I G Z p b G V z L 0 F 1 d G 9 S Z W 1 v d m V k Q 2 9 s d W 1 u c z E u e 2 N v c n N p X 2 1 v d X N l L m 1 p Z E J 1 d H R v b i w 1 M X 0 m c X V v d D s s J n F 1 b 3 Q 7 U 2 V j d G l v b j E v Z X h j Z W w t d G V z d C B m a W x l c y 9 B d X R v U m V t b 3 Z l Z E N v b H V t b n M x L n t j b 3 J z a V 9 t b 3 V z Z S 5 y a W d o d E J 1 d H R v b i w 1 M n 0 m c X V v d D s s J n F 1 b 3 Q 7 U 2 V j d G l v b j E v Z X h j Z W w t d G V z d C B m a W x l c y 9 B d X R v U m V t b 3 Z l Z E N v b H V t b n M x L n t j b 3 J z a V 9 t b 3 V z Z S 5 0 a W 1 l L D U z f S Z x d W 9 0 O y w m c X V v d D t T Z W N 0 a W 9 u M S 9 l e G N l b C 1 0 Z X N 0 I G Z p b G V z L 0 F 1 d G 9 S Z W 1 v d m V k Q 2 9 s d W 1 u c z E u e 2 N v c n N p X 2 1 v d X N l L m N s a W N r Z W R f b m F t Z S w 1 N H 0 m c X V v d D s s J n F 1 b 3 Q 7 U 2 V j d G l v b j E v Z X h j Z W w t d G V z d C B m a W x l c y 9 B d X R v U m V t b 3 Z l Z E N v b H V t b n M x L n t j b 3 J y Z W N 0 X 2 x p c 3 Q s N T V 9 J n F 1 b 3 Q 7 L C Z x d W 9 0 O 1 N l Y 3 R p b 2 4 x L 2 V 4 Y 2 V s L X R l c 3 Q g Z m l s Z X M v Q X V 0 b 1 J l b W 9 2 Z W R D b 2 x 1 b W 5 z M S 5 7 Y 2 9 y c 2 l f Y 2 9 y c m V j d C w 1 N n 0 m c X V v d D s s J n F 1 b 3 Q 7 U 2 V j d G l v b j E v Z X h j Z W w t d G V z d C B m a W x l c y 9 B d X R v U m V t b 3 Z l Z E N v b H V t b n M x L n t m Z W V k Y m F j a y 5 z d G F y d G V k L D U 3 f S Z x d W 9 0 O y w m c X V v d D t T Z W N 0 a W 9 u M S 9 l e G N l b C 1 0 Z X N 0 I G Z p b G V z L 0 F 1 d G 9 S Z W 1 v d m V k Q 2 9 s d W 1 u c z E u e 2 Z l Z W R i Y W N r L n N 0 b 3 B w Z W Q s N T h 9 J n F 1 b 3 Q 7 L C Z x d W 9 0 O 1 N l Y 3 R p b 2 4 x L 2 V 4 Y 2 V s L X R l c 3 Q g Z m l s Z X M v Q X V 0 b 1 J l b W 9 2 Z W R D b 2 x 1 b W 5 z M S 5 7 Y 2 9 y c 2 l f d G F z a y 5 0 a G l z U m V w T i w 1 O X 0 m c X V v d D s s J n F 1 b 3 Q 7 U 2 V j d G l v b j E v Z X h j Z W w t d G V z d C B m a W x l c y 9 B d X R v U m V t b 3 Z l Z E N v b H V t b n M x L n t j b 3 J z a V 9 0 Y X N r L n R o a X N U c m l h b E 4 s N j B 9 J n F 1 b 3 Q 7 L C Z x d W 9 0 O 1 N l Y 3 R p b 2 4 x L 2 V 4 Y 2 V s L X R l c 3 Q g Z m l s Z X M v Q X V 0 b 1 J l b W 9 2 Z W R D b 2 x 1 b W 5 z M S 5 7 Y 2 9 y c 2 l f d G F z a y 5 0 a G l z T i w 2 M X 0 m c X V v d D s s J n F 1 b 3 Q 7 U 2 V j d G l v b j E v Z X h j Z W w t d G V z d C B m a W x l c y 9 B d X R v U m V t b 3 Z l Z E N v b H V t b n M x L n t j b 3 J z a V 9 0 Y X N r L n R o a X N J b m R l e C w 2 M n 0 m c X V v d D s s J n F 1 b 3 Q 7 U 2 V j d G l v b j E v Z X h j Z W w t d G V z d C B m a W x l c y 9 B d X R v U m V t b 3 Z l Z E N v b H V t b n M x L n t j b 3 J z a V 9 0 Y X N r L n J h b i w 2 M 3 0 m c X V v d D s s J n F 1 b 3 Q 7 U 2 V j d G l v b j E v Z X h j Z W w t d G V z d C B m a W x l c y 9 B d X R v U m V t b 3 Z l Z E N v b H V t b n M x L n t l b m Q u c 3 R h c n R l Z C w 2 N H 0 m c X V v d D s s J n F 1 b 3 Q 7 U 2 V j d G l v b j E v Z X h j Z W w t d G V z d C B m a W x l c y 9 B d X R v U m V t b 3 Z l Z E N v b H V t b n M x L n t l b m Q u c 3 R v c H B l Z C w 2 N X 0 m c X V v d D s s J n F 1 b 3 Q 7 U 2 V j d G l v b j E v Z X h j Z W w t d G V z d C B m a W x l c y 9 B d X R v U m V t b 3 Z l Z E N v b H V t b n M x L n t j b 3 J z a V 9 0 Y X N r X 3 R l c 3 R p b m d f b G 9 v c C 5 0 a G l z U m V w T i w 2 N n 0 m c X V v d D s s J n F 1 b 3 Q 7 U 2 V j d G l v b j E v Z X h j Z W w t d G V z d C B m a W x l c y 9 B d X R v U m V t b 3 Z l Z E N v b H V t b n M x L n t j b 3 J z a V 9 0 Y X N r X 3 R l c 3 R p b m d f b G 9 v c C 5 0 a G l z V H J p Y W x O L D Y 3 f S Z x d W 9 0 O y w m c X V v d D t T Z W N 0 a W 9 u M S 9 l e G N l b C 1 0 Z X N 0 I G Z p b G V z L 0 F 1 d G 9 S Z W 1 v d m V k Q 2 9 s d W 1 u c z E u e 2 N v c n N p X 3 R h c 2 t f d G V z d G l u Z 1 9 s b 2 9 w L n R o a X N O L D Y 4 f S Z x d W 9 0 O y w m c X V v d D t T Z W N 0 a W 9 u M S 9 l e G N l b C 1 0 Z X N 0 I G Z p b G V z L 0 F 1 d G 9 S Z W 1 v d m V k Q 2 9 s d W 1 u c z E u e 2 N v c n N p X 3 R h c 2 t f d G V z d G l u Z 1 9 s b 2 9 w L n R o a X N J b m R l e C w 2 O X 0 m c X V v d D s s J n F 1 b 3 Q 7 U 2 V j d G l v b j E v Z X h j Z W w t d G V z d C B m a W x l c y 9 B d X R v U m V t b 3 Z l Z E N v b H V t b n M x L n t j b 3 J z a V 9 0 Y X N r X 3 R l c 3 R p b m d f b G 9 v c C 5 y Y W 4 s N z B 9 J n F 1 b 3 Q 7 L C Z x d W 9 0 O 1 N l Y 3 R p b 2 4 x L 2 V 4 Y 2 V s L X R l c 3 Q g Z m l s Z X M v Q X V 0 b 1 J l b W 9 2 Z W R D b 2 x 1 b W 5 z M S 5 7 Y n J l Y W t f M i 5 z d G F y d G V k L D c x f S Z x d W 9 0 O y w m c X V v d D t T Z W N 0 a W 9 u M S 9 l e G N l b C 1 0 Z X N 0 I G Z p b G V z L 0 F 1 d G 9 S Z W 1 v d m V k Q 2 9 s d W 1 u c z E u e 2 J y Z W F r X z I u c 3 R v c H B l Z C w 3 M n 0 m c X V v d D s s J n F 1 b 3 Q 7 U 2 V j d G l v b j E v Z X h j Z W w t d G V z d C B m a W x l c y 9 B d X R v U m V t b 3 Z l Z E N v b H V t b n M x L n t r Z X l f c m V z c F 8 x N S 5 r Z X l z L D c z f S Z x d W 9 0 O y w m c X V v d D t T Z W N 0 a W 9 u M S 9 l e G N l b C 1 0 Z X N 0 I G Z p b G V z L 0 F 1 d G 9 S Z W 1 v d m V k Q 2 9 s d W 1 u c z E u e 2 t l e V 9 y Z X N w X z E 1 L n J 0 L D c 0 f S Z x d W 9 0 O y w m c X V v d D t T Z W N 0 a W 9 u M S 9 l e G N l b C 1 0 Z X N 0 I G Z p b G V z L 0 F 1 d G 9 S Z W 1 v d m V k Q 2 9 s d W 1 u c z E u e 2 t l e V 9 y Z X N w X z E 1 L m R 1 c m F 0 a W 9 u L D c 1 f S Z x d W 9 0 O y w m c X V v d D t T Z W N 0 a W 9 u M S 9 l e G N l b C 1 0 Z X N 0 I G Z p b G V z L 0 F 1 d G 9 S Z W 1 v d m V k Q 2 9 s d W 1 u c z E u e 3 B v c 2 l 0 a W 9 u c z I s N z Z 9 J n F 1 b 3 Q 7 L C Z x d W 9 0 O 1 N l Y 3 R p b 2 4 x L 2 V 4 Y 2 V s L X R l c 3 Q g Z m l s Z X M v Q X V 0 b 1 J l b W 9 2 Z W R D b 2 x 1 b W 5 z M S 5 7 S V N J M i 5 z d G F y d G V k L D c 3 f S Z x d W 9 0 O y w m c X V v d D t T Z W N 0 a W 9 u M S 9 l e G N l b C 1 0 Z X N 0 I G Z p b G V z L 0 F 1 d G 9 S Z W 1 v d m V k Q 2 9 s d W 1 u c z E u e 0 l T S T I u c 3 R v c H B l Z C w 3 O H 0 m c X V v d D s s J n F 1 b 3 Q 7 U 2 V j d G l v b j E v Z X h j Z W w t d G V z d C B m a W x l c y 9 B d X R v U m V t b 3 Z l Z E N v b H V t b n M x L n t j b 3 J z a T J f c H J l c 2 V u d C 5 z d G F y d G V k L D c 5 f S Z x d W 9 0 O y w m c X V v d D t T Z W N 0 a W 9 u M S 9 l e G N l b C 1 0 Z X N 0 I G Z p b G V z L 0 F 1 d G 9 S Z W 1 v d m V k Q 2 9 s d W 1 u c z E u e 2 N v c n N p M l 9 w c m V z Z W 5 0 L n N 0 b 3 B w Z W Q s O D B 9 J n F 1 b 3 Q 7 L C Z x d W 9 0 O 1 N l Y 3 R p b 2 4 x L 2 V 4 Y 2 V s L X R l c 3 Q g Z m l s Z X M v Q X V 0 b 1 J l b W 9 2 Z W R D b 2 x 1 b W 5 z M S 5 7 Y m x v Y 2 t f c 2 V x d W V u Y 2 V f M i 5 0 a G l z U m V w T i w 4 M X 0 m c X V v d D s s J n F 1 b 3 Q 7 U 2 V j d G l v b j E v Z X h j Z W w t d G V z d C B m a W x l c y 9 B d X R v U m V t b 3 Z l Z E N v b H V t b n M x L n t i b G 9 j a 1 9 z Z X F 1 Z W 5 j Z V 8 y L n R o a X N U c m l h b E 4 s O D J 9 J n F 1 b 3 Q 7 L C Z x d W 9 0 O 1 N l Y 3 R p b 2 4 x L 2 V 4 Y 2 V s L X R l c 3 Q g Z m l s Z X M v Q X V 0 b 1 J l b W 9 2 Z W R D b 2 x 1 b W 5 z M S 5 7 Y m x v Y 2 t f c 2 V x d W V u Y 2 V f M i 5 0 a G l z T i w 4 M 3 0 m c X V v d D s s J n F 1 b 3 Q 7 U 2 V j d G l v b j E v Z X h j Z W w t d G V z d C B m a W x l c y 9 B d X R v U m V t b 3 Z l Z E N v b H V t b n M x L n t i b G 9 j a 1 9 z Z X F 1 Z W 5 j Z V 8 y L n R o a X N J b m R l e C w 4 N H 0 m c X V v d D s s J n F 1 b 3 Q 7 U 2 V j d G l v b j E v Z X h j Z W w t d G V z d C B m a W x l c y 9 B d X R v U m V t b 3 Z l Z E N v b H V t b n M x L n t i b G 9 j a 1 9 z Z X F 1 Z W 5 j Z V 8 y L n J h b i w 4 N X 0 m c X V v d D s s J n F 1 b 3 Q 7 U 2 V j d G l v b j E v Z X h j Z W w t d G V z d C B m a W x l c y 9 B d X R v U m V t b 3 Z l Z E N v b H V t b n M x L n t j b 3 J z a T J f c m V z c G 9 u Z C 5 z d G F y d G V k L D g 2 f S Z x d W 9 0 O y w m c X V v d D t T Z W N 0 a W 9 u M S 9 l e G N l b C 1 0 Z X N 0 I G Z p b G V z L 0 F 1 d G 9 S Z W 1 v d m V k Q 2 9 s d W 1 u c z E u e 2 N v c n N p M l 9 y Z X N w b 2 5 k L n N 0 b 3 B w Z W Q s O D d 9 J n F 1 b 3 Q 7 L C Z x d W 9 0 O 1 N l Y 3 R p b 2 4 x L 2 V 4 Y 2 V s L X R l c 3 Q g Z m l s Z X M v Q X V 0 b 1 J l b W 9 2 Z W R D b 2 x 1 b W 5 z M S 5 7 Y 2 9 y c 2 l f b W 9 1 c 2 V f M i 5 4 L D g 4 f S Z x d W 9 0 O y w m c X V v d D t T Z W N 0 a W 9 u M S 9 l e G N l b C 1 0 Z X N 0 I G Z p b G V z L 0 F 1 d G 9 S Z W 1 v d m V k Q 2 9 s d W 1 u c z E u e 2 N v c n N p X 2 1 v d X N l X z I u e S w 4 O X 0 m c X V v d D s s J n F 1 b 3 Q 7 U 2 V j d G l v b j E v Z X h j Z W w t d G V z d C B m a W x l c y 9 B d X R v U m V t b 3 Z l Z E N v b H V t b n M x L n t j b 3 J z a V 9 t b 3 V z Z V 8 y L m x l Z n R C d X R 0 b 2 4 s O T B 9 J n F 1 b 3 Q 7 L C Z x d W 9 0 O 1 N l Y 3 R p b 2 4 x L 2 V 4 Y 2 V s L X R l c 3 Q g Z m l s Z X M v Q X V 0 b 1 J l b W 9 2 Z W R D b 2 x 1 b W 5 z M S 5 7 Y 2 9 y c 2 l f b W 9 1 c 2 V f M i 5 t a W R C d X R 0 b 2 4 s O T F 9 J n F 1 b 3 Q 7 L C Z x d W 9 0 O 1 N l Y 3 R p b 2 4 x L 2 V 4 Y 2 V s L X R l c 3 Q g Z m l s Z X M v Q X V 0 b 1 J l b W 9 2 Z W R D b 2 x 1 b W 5 z M S 5 7 Y 2 9 y c 2 l f b W 9 1 c 2 V f M i 5 y a W d o d E J 1 d H R v b i w 5 M n 0 m c X V v d D s s J n F 1 b 3 Q 7 U 2 V j d G l v b j E v Z X h j Z W w t d G V z d C B m a W x l c y 9 B d X R v U m V t b 3 Z l Z E N v b H V t b n M x L n t j b 3 J z a V 9 t b 3 V z Z V 8 y L n R p b W U s O T N 9 J n F 1 b 3 Q 7 L C Z x d W 9 0 O 1 N l Y 3 R p b 2 4 x L 2 V 4 Y 2 V s L X R l c 3 Q g Z m l s Z X M v Q X V 0 b 1 J l b W 9 2 Z W R D b 2 x 1 b W 5 z M S 5 7 Y 2 9 y c 2 l f b W 9 1 c 2 V f M i 5 j b G l j a 2 V k X 2 5 h b W U s O T R 9 J n F 1 b 3 Q 7 L C Z x d W 9 0 O 1 N l Y 3 R p b 2 4 x L 2 V 4 Y 2 V s L X R l c 3 Q g Z m l s Z X M v Q X V 0 b 1 J l b W 9 2 Z W R D b 2 x 1 b W 5 z M S 5 7 Y 2 9 y c m V j d F 9 s a X N 0 M i w 5 N X 0 m c X V v d D s s J n F 1 b 3 Q 7 U 2 V j d G l v b j E v Z X h j Z W w t d G V z d C B m a W x l c y 9 B d X R v U m V t b 3 Z l Z E N v b H V t b n M x L n t j b 3 J z a V 9 j b 3 J y Z W N 0 M i w 5 N n 0 m c X V v d D s s J n F 1 b 3 Q 7 U 2 V j d G l v b j E v Z X h j Z W w t d G V z d C B m a W x l c y 9 B d X R v U m V t b 3 Z l Z E N v b H V t b n M x L n t j b 3 J z a T J f Z m V l Z G J h Y 2 s u c 3 R h c n R l Z C w 5 N 3 0 m c X V v d D s s J n F 1 b 3 Q 7 U 2 V j d G l v b j E v Z X h j Z W w t d G V z d C B m a W x l c y 9 B d X R v U m V t b 3 Z l Z E N v b H V t b n M x L n t j b 3 J z a T J f Z m V l Z G J h Y 2 s u c 3 R v c H B l Z C w 5 O H 0 m c X V v d D s s J n F 1 b 3 Q 7 U 2 V j d G l v b j E v Z X h j Z W w t d G V z d C B m a W x l c y 9 B d X R v U m V t b 3 Z l Z E N v b H V t b n M x L n t j b 3 J z a T J f d G F z a y 5 0 a G l z U m V w T i w 5 O X 0 m c X V v d D s s J n F 1 b 3 Q 7 U 2 V j d G l v b j E v Z X h j Z W w t d G V z d C B m a W x l c y 9 B d X R v U m V t b 3 Z l Z E N v b H V t b n M x L n t j b 3 J z a T J f d G F z a y 5 0 a G l z V H J p Y W x O L D E w M H 0 m c X V v d D s s J n F 1 b 3 Q 7 U 2 V j d G l v b j E v Z X h j Z W w t d G V z d C B m a W x l c y 9 B d X R v U m V t b 3 Z l Z E N v b H V t b n M x L n t j b 3 J z a T J f d G F z a y 5 0 a G l z T i w x M D F 9 J n F 1 b 3 Q 7 L C Z x d W 9 0 O 1 N l Y 3 R p b 2 4 x L 2 V 4 Y 2 V s L X R l c 3 Q g Z m l s Z X M v Q X V 0 b 1 J l b W 9 2 Z W R D b 2 x 1 b W 5 z M S 5 7 Y 2 9 y c 2 k y X 3 R h c 2 s u d G h p c 0 l u Z G V 4 L D E w M n 0 m c X V v d D s s J n F 1 b 3 Q 7 U 2 V j d G l v b j E v Z X h j Z W w t d G V z d C B m a W x l c y 9 B d X R v U m V t b 3 Z l Z E N v b H V t b n M x L n t j b 3 J z a T J f d G F z a y 5 y Y W 4 s M T A z f S Z x d W 9 0 O y w m c X V v d D t T Z W N 0 a W 9 u M S 9 l e G N l b C 1 0 Z X N 0 I G Z p b G V z L 0 F 1 d G 9 S Z W 1 v d m V k Q 2 9 s d W 1 u c z E u e 2 N v c n N p M l 9 l b m Q u c 3 R h c n R l Z C w x M D R 9 J n F 1 b 3 Q 7 L C Z x d W 9 0 O 1 N l Y 3 R p b 2 4 x L 2 V 4 Y 2 V s L X R l c 3 Q g Z m l s Z X M v Q X V 0 b 1 J l b W 9 2 Z W R D b 2 x 1 b W 5 z M S 5 7 Y 2 9 y c 2 k y X 2 V u Z C 5 z d G 9 w c G V k L D E w N X 0 m c X V v d D s s J n F 1 b 3 Q 7 U 2 V j d G l v b j E v Z X h j Z W w t d G V z d C B m a W x l c y 9 B d X R v U m V t b 3 Z l Z E N v b H V t b n M x L n t i b G 9 j a 1 9 0 Z X N 0 a W 5 n X 2 x v b 3 A u d G h p c 1 J l c E 4 s M T A 2 f S Z x d W 9 0 O y w m c X V v d D t T Z W N 0 a W 9 u M S 9 l e G N l b C 1 0 Z X N 0 I G Z p b G V z L 0 F 1 d G 9 S Z W 1 v d m V k Q 2 9 s d W 1 u c z E u e 2 J s b 2 N r X 3 R l c 3 R p b m d f b G 9 v c C 5 0 a G l z V H J p Y W x O L D E w N 3 0 m c X V v d D s s J n F 1 b 3 Q 7 U 2 V j d G l v b j E v Z X h j Z W w t d G V z d C B m a W x l c y 9 B d X R v U m V t b 3 Z l Z E N v b H V t b n M x L n t i b G 9 j a 1 9 0 Z X N 0 a W 5 n X 2 x v b 3 A u d G h p c 0 4 s M T A 4 f S Z x d W 9 0 O y w m c X V v d D t T Z W N 0 a W 9 u M S 9 l e G N l b C 1 0 Z X N 0 I G Z p b G V z L 0 F 1 d G 9 S Z W 1 v d m V k Q 2 9 s d W 1 u c z E u e 2 J s b 2 N r X 3 R l c 3 R p b m d f b G 9 v c C 5 0 a G l z S W 5 k Z X g s M T A 5 f S Z x d W 9 0 O y w m c X V v d D t T Z W N 0 a W 9 u M S 9 l e G N l b C 1 0 Z X N 0 I G Z p b G V z L 0 F 1 d G 9 S Z W 1 v d m V k Q 2 9 s d W 1 u c z E u e 2 J s b 2 N r X 3 R l c 3 R p b m d f b G 9 v c C 5 y Y W 4 s M T E w f S Z x d W 9 0 O y w m c X V v d D t T Z W N 0 a W 9 u M S 9 l e G N l b C 1 0 Z X N 0 I G Z p b G V z L 0 F 1 d G 9 S Z W 1 v d m V k Q 2 9 s d W 1 u c z E u e 2 J y Z W F r X z M u c 3 R h c n R l Z C w x M T F 9 J n F 1 b 3 Q 7 L C Z x d W 9 0 O 1 N l Y 3 R p b 2 4 x L 2 V 4 Y 2 V s L X R l c 3 Q g Z m l s Z X M v Q X V 0 b 1 J l b W 9 2 Z W R D b 2 x 1 b W 5 z M S 5 7 Y n J l Y W t f M y 5 z d G 9 w c G V k L D E x M n 0 m c X V v d D s s J n F 1 b 3 Q 7 U 2 V j d G l v b j E v Z X h j Z W w t d G V z d C B m a W x l c y 9 B d X R v U m V t b 3 Z l Z E N v b H V t b n M x L n t r Z X l f c m V z c F 8 x N i 5 r Z X l z L D E x M 3 0 m c X V v d D s s J n F 1 b 3 Q 7 U 2 V j d G l v b j E v Z X h j Z W w t d G V z d C B m a W x l c y 9 B d X R v U m V t b 3 Z l Z E N v b H V t b n M x L n t r Z X l f c m V z c F 8 x N i 5 y d C w x M T R 9 J n F 1 b 3 Q 7 L C Z x d W 9 0 O 1 N l Y 3 R p b 2 4 x L 2 V 4 Y 2 V s L X R l c 3 Q g Z m l s Z X M v Q X V 0 b 1 J l b W 9 2 Z W R D b 2 x 1 b W 5 z M S 5 7 a 2 V 5 X 3 J l c 3 B f M T Y u Z H V y Y X R p b 2 4 s M T E 1 f S Z x d W 9 0 O y w m c X V v d D t T Z W N 0 a W 9 u M S 9 l e G N l b C 1 0 Z X N 0 I G Z p b G V z L 0 F 1 d G 9 S Z W 1 v d m V k Q 2 9 s d W 1 u c z E u e 0 l u c 3 R y d W N 0 a W 9 u c 1 8 x L n N 0 Y X J 0 Z W Q s M T E 2 f S Z x d W 9 0 O y w m c X V v d D t T Z W N 0 a W 9 u M S 9 l e G N l b C 1 0 Z X N 0 I G Z p b G V z L 0 F 1 d G 9 S Z W 1 v d m V k Q 2 9 s d W 1 u c z E u e 0 l u c 3 R y d W N 0 a W 9 u c 1 8 x L n N 0 b 3 B w Z W Q s M T E 3 f S Z x d W 9 0 O y w m c X V v d D t T Z W N 0 a W 9 u M S 9 l e G N l b C 1 0 Z X N 0 I G Z p b G V z L 0 F 1 d G 9 S Z W 1 v d m V k Q 2 9 s d W 1 u c z E u e 2 t l e V 9 y Z X N w X z E u a 2 V 5 c y w x M T h 9 J n F 1 b 3 Q 7 L C Z x d W 9 0 O 1 N l Y 3 R p b 2 4 x L 2 V 4 Y 2 V s L X R l c 3 Q g Z m l s Z X M v Q X V 0 b 1 J l b W 9 2 Z W R D b 2 x 1 b W 5 z M S 5 7 a 2 V 5 X 3 J l c 3 B f M S 5 y d C w x M T l 9 J n F 1 b 3 Q 7 L C Z x d W 9 0 O 1 N l Y 3 R p b 2 4 x L 2 V 4 Y 2 V s L X R l c 3 Q g Z m l s Z X M v Q X V 0 b 1 J l b W 9 2 Z W R D b 2 x 1 b W 5 z M S 5 7 a 2 V 5 X 3 J l c 3 B f M S 5 k d X J h d G l v b i w x M j B 9 J n F 1 b 3 Q 7 L C Z x d W 9 0 O 1 N l Y 3 R p b 2 4 x L 2 V 4 Y 2 V s L X R l c 3 Q g Z m l s Z X M v Q X V 0 b 1 J l b W 9 2 Z W R D b 2 x 1 b W 5 z M S 5 7 S W 5 z d H J 1 Y 3 R p b 2 5 z X z I u c 3 R h c n R l Z C w x M j F 9 J n F 1 b 3 Q 7 L C Z x d W 9 0 O 1 N l Y 3 R p b 2 4 x L 2 V 4 Y 2 V s L X R l c 3 Q g Z m l s Z X M v Q X V 0 b 1 J l b W 9 2 Z W R D b 2 x 1 b W 5 z M S 5 7 S W 5 z d H J 1 Y 3 R p b 2 5 z X z I u c 3 R v c H B l Z C w x M j J 9 J n F 1 b 3 Q 7 L C Z x d W 9 0 O 1 N l Y 3 R p b 2 4 x L 2 V 4 Y 2 V s L X R l c 3 Q g Z m l s Z X M v Q X V 0 b 1 J l b W 9 2 Z W R D b 2 x 1 b W 5 z M S 5 7 a 2 V 5 X 3 J l c 3 B f M i 5 r Z X l z L D E y M 3 0 m c X V v d D s s J n F 1 b 3 Q 7 U 2 V j d G l v b j E v Z X h j Z W w t d G V z d C B m a W x l c y 9 B d X R v U m V t b 3 Z l Z E N v b H V t b n M x L n t r Z X l f c m V z c F 8 y L n J 0 L D E y N H 0 m c X V v d D s s J n F 1 b 3 Q 7 U 2 V j d G l v b j E v Z X h j Z W w t d G V z d C B m a W x l c y 9 B d X R v U m V t b 3 Z l Z E N v b H V t b n M x L n t r Z X l f c m V z c F 8 y L m R 1 c m F 0 a W 9 u L D E y N X 0 m c X V v d D s s J n F 1 b 3 Q 7 U 2 V j d G l v b j E v Z X h j Z W w t d G V z d C B m a W x l c y 9 B d X R v U m V t b 3 Z l Z E N v b H V t b n M x L n t J b n N 0 c n V j d G l v b n N f M y 5 z d G F y d G V k L D E y N n 0 m c X V v d D s s J n F 1 b 3 Q 7 U 2 V j d G l v b j E v Z X h j Z W w t d G V z d C B m a W x l c y 9 B d X R v U m V t b 3 Z l Z E N v b H V t b n M x L n t J b n N 0 c n V j d G l v b n N f M y 5 z d G 9 w c G V k L D E y N 3 0 m c X V v d D s s J n F 1 b 3 Q 7 U 2 V j d G l v b j E v Z X h j Z W w t d G V z d C B m a W x l c y 9 B d X R v U m V t b 3 Z l Z E N v b H V t b n M x L n t r Z X l f c m V z c F 8 z L m t l e X M s M T I 4 f S Z x d W 9 0 O y w m c X V v d D t T Z W N 0 a W 9 u M S 9 l e G N l b C 1 0 Z X N 0 I G Z p b G V z L 0 F 1 d G 9 S Z W 1 v d m V k Q 2 9 s d W 1 u c z E u e 2 t l e V 9 y Z X N w X z M u c n Q s M T I 5 f S Z x d W 9 0 O y w m c X V v d D t T Z W N 0 a W 9 u M S 9 l e G N l b C 1 0 Z X N 0 I G Z p b G V z L 0 F 1 d G 9 S Z W 1 v d m V k Q 2 9 s d W 1 u c z E u e 2 t l e V 9 y Z X N w X z M u Z H V y Y X R p b 2 4 s M T M w f S Z x d W 9 0 O y w m c X V v d D t T Z W N 0 a W 9 u M S 9 l e G N l b C 1 0 Z X N 0 I G Z p b G V z L 0 F 1 d G 9 S Z W 1 v d m V k Q 2 9 s d W 1 u c z E u e 3 B y Y W N 0 a W N l X 2 R p Z m Z l c m V u d C 5 z d G F y d G V k L D E z M X 0 m c X V v d D s s J n F 1 b 3 Q 7 U 2 V j d G l v b j E v Z X h j Z W w t d G V z d C B m a W x l c y 9 B d X R v U m V t b 3 Z l Z E N v b H V t b n M x L n t w c m F j d G l j Z V 9 k a W Z m Z X J l b n Q u c 3 R v c H B l Z C w x M z J 9 J n F 1 b 3 Q 7 L C Z x d W 9 0 O 1 N l Y 3 R p b 2 4 x L 2 V 4 Y 2 V s L X R l c 3 Q g Z m l s Z X M v Q X V 0 b 1 J l b W 9 2 Z W R D b 2 x 1 b W 5 z M S 5 7 Y n V 0 d G 9 u X 3 R o a W 5 r c 2 F t Z V 8 y L m 5 1 b U N s a W N r c y w x M z N 9 J n F 1 b 3 Q 7 L C Z x d W 9 0 O 1 N l Y 3 R p b 2 4 x L 2 V 4 Y 2 V s L X R l c 3 Q g Z m l s Z X M v Q X V 0 b 1 J l b W 9 2 Z W R D b 2 x 1 b W 5 z M S 5 7 Y n V 0 d G 9 u X 3 R o a W 5 r c 2 F t Z V 8 y L n R p b W V z T 2 4 s M T M 0 f S Z x d W 9 0 O y w m c X V v d D t T Z W N 0 a W 9 u M S 9 l e G N l b C 1 0 Z X N 0 I G Z p b G V z L 0 F 1 d G 9 S Z W 1 v d m V k Q 2 9 s d W 1 u c z E u e 2 J 1 d H R v b l 9 0 a G l u a 3 N h b W V f M i 5 0 a W 1 l c 0 9 m Z i w x M z V 9 J n F 1 b 3 Q 7 L C Z x d W 9 0 O 1 N l Y 3 R p b 2 4 x L 2 V 4 Y 2 V s L X R l c 3 Q g Z m l s Z X M v Q X V 0 b 1 J l b W 9 2 Z W R D b 2 x 1 b W 5 z M S 5 7 Y n V 0 d G 9 u X 3 R o a W 5 r Z G l m Z m V y Z W 5 0 X z I u b n V t Q 2 x p Y 2 t z L D E z N n 0 m c X V v d D s s J n F 1 b 3 Q 7 U 2 V j d G l v b j E v Z X h j Z W w t d G V z d C B m a W x l c y 9 B d X R v U m V t b 3 Z l Z E N v b H V t b n M x L n t i d X R 0 b 2 5 f d G h p b m t k a W Z m Z X J l b n R f M i 5 0 a W 1 l c 0 9 u L D E z N 3 0 m c X V v d D s s J n F 1 b 3 Q 7 U 2 V j d G l v b j E v Z X h j Z W w t d G V z d C B m a W x l c y 9 B d X R v U m V t b 3 Z l Z E N v b H V t b n M x L n t i d X R 0 b 2 5 f d G h p b m t k a W Z m Z X J l b n R f M i 5 0 a W 1 l c 0 9 m Z i w x M z h 9 J n F 1 b 3 Q 7 L C Z x d W 9 0 O 1 N l Y 3 R p b 2 4 x L 2 V 4 Y 2 V s L X R l c 3 Q g Z m l s Z X M v Q X V 0 b 1 J l b W 9 2 Z W R D b 2 x 1 b W 5 z M S 5 7 Z m V l Z G J h Y 2 t f Z G l m Z m V y Z W 5 0 L n N 0 Y X J 0 Z W Q s M T M 5 f S Z x d W 9 0 O y w m c X V v d D t T Z W N 0 a W 9 u M S 9 l e G N l b C 1 0 Z X N 0 I G Z p b G V z L 0 F 1 d G 9 S Z W 1 v d m V k Q 2 9 s d W 1 u c z E u e 2 Z l Z W R i Y W N r X 2 R p Z m Z l c m V u d C 5 z d G 9 w c G V k L D E 0 M H 0 m c X V v d D s s J n F 1 b 3 Q 7 U 2 V j d G l v b j E v Z X h j Z W w t d G V z d C B m a W x l c y 9 B d X R v U m V t b 3 Z l Z E N v b H V t b n M x L n t r Z X l f c m V z c C 5 r Z X l z L D E 0 M X 0 m c X V v d D s s J n F 1 b 3 Q 7 U 2 V j d G l v b j E v Z X h j Z W w t d G V z d C B m a W x l c y 9 B d X R v U m V t b 3 Z l Z E N v b H V t b n M x L n t r Z X l f c m V z c C 5 y d C w x N D J 9 J n F 1 b 3 Q 7 L C Z x d W 9 0 O 1 N l Y 3 R p b 2 4 x L 2 V 4 Y 2 V s L X R l c 3 Q g Z m l s Z X M v Q X V 0 b 1 J l b W 9 2 Z W R D b 2 x 1 b W 5 z M S 5 7 a 2 V 5 X 3 J l c 3 A u Z H V y Y X R p b 2 4 s M T Q z f S Z x d W 9 0 O y w m c X V v d D t T Z W N 0 a W 9 u M S 9 l e G N l b C 1 0 Z X N 0 I G Z p b G V z L 0 F 1 d G 9 S Z W 1 v d m V k Q 2 9 s d W 1 u c z E u e 3 B y Y W N 0 a W N l X 3 N h b W U u c 3 R h c n R l Z C w x N D R 9 J n F 1 b 3 Q 7 L C Z x d W 9 0 O 1 N l Y 3 R p b 2 4 x L 2 V 4 Y 2 V s L X R l c 3 Q g Z m l s Z X M v Q X V 0 b 1 J l b W 9 2 Z W R D b 2 x 1 b W 5 z M S 5 7 c H J h Y 3 R p Y 2 V f c 2 F t Z S 5 z d G 9 w c G V k L D E 0 N X 0 m c X V v d D s s J n F 1 b 3 Q 7 U 2 V j d G l v b j E v Z X h j Z W w t d G V z d C B m a W x l c y 9 B d X R v U m V t b 3 Z l Z E N v b H V t b n M x L n t i d X R 0 b 2 5 f d G h p b m t z Y W 1 l X z M u b n V t Q 2 x p Y 2 t z L D E 0 N n 0 m c X V v d D s s J n F 1 b 3 Q 7 U 2 V j d G l v b j E v Z X h j Z W w t d G V z d C B m a W x l c y 9 B d X R v U m V t b 3 Z l Z E N v b H V t b n M x L n t i d X R 0 b 2 5 f d G h p b m t z Y W 1 l X z M u d G l t Z X N P b i w x N D d 9 J n F 1 b 3 Q 7 L C Z x d W 9 0 O 1 N l Y 3 R p b 2 4 x L 2 V 4 Y 2 V s L X R l c 3 Q g Z m l s Z X M v Q X V 0 b 1 J l b W 9 2 Z W R D b 2 x 1 b W 5 z M S 5 7 Y n V 0 d G 9 u X 3 R o a W 5 r c 2 F t Z V 8 z L n R p b W V z T 2 Z m L D E 0 O H 0 m c X V v d D s s J n F 1 b 3 Q 7 U 2 V j d G l v b j E v Z X h j Z W w t d G V z d C B m a W x l c y 9 B d X R v U m V t b 3 Z l Z E N v b H V t b n M x L n t i d X R 0 b 2 5 f d G h p b m t k a W Z m Z X J l b n R f M y 5 u d W 1 D b G l j a 3 M s M T Q 5 f S Z x d W 9 0 O y w m c X V v d D t T Z W N 0 a W 9 u M S 9 l e G N l b C 1 0 Z X N 0 I G Z p b G V z L 0 F 1 d G 9 S Z W 1 v d m V k Q 2 9 s d W 1 u c z E u e 2 J 1 d H R v b l 9 0 a G l u a 2 R p Z m Z l c m V u d F 8 z L n R p b W V z T 2 4 s M T U w f S Z x d W 9 0 O y w m c X V v d D t T Z W N 0 a W 9 u M S 9 l e G N l b C 1 0 Z X N 0 I G Z p b G V z L 0 F 1 d G 9 S Z W 1 v d m V k Q 2 9 s d W 1 u c z E u e 2 J 1 d H R v b l 9 0 a G l u a 2 R p Z m Z l c m V u d F 8 z L n R p b W V z T 2 Z m L D E 1 M X 0 m c X V v d D s s J n F 1 b 3 Q 7 U 2 V j d G l v b j E v Z X h j Z W w t d G V z d C B m a W x l c y 9 B d X R v U m V t b 3 Z l Z E N v b H V t b n M x L n t m Z W V k Y m F j a 1 9 z Y W 1 l L n N 0 Y X J 0 Z W Q s M T U y f S Z x d W 9 0 O y w m c X V v d D t T Z W N 0 a W 9 u M S 9 l e G N l b C 1 0 Z X N 0 I G Z p b G V z L 0 F 1 d G 9 S Z W 1 v d m V k Q 2 9 s d W 1 u c z E u e 2 Z l Z W R i Y W N r X 3 N h b W U u c 3 R v c H B l Z C w x N T N 9 J n F 1 b 3 Q 7 L C Z x d W 9 0 O 1 N l Y 3 R p b 2 4 x L 2 V 4 Y 2 V s L X R l c 3 Q g Z m l s Z X M v Q X V 0 b 1 J l b W 9 2 Z W R D b 2 x 1 b W 5 z M S 5 7 a 2 V 5 X 3 J l c 3 B f N C 5 r Z X l z L D E 1 N H 0 m c X V v d D s s J n F 1 b 3 Q 7 U 2 V j d G l v b j E v Z X h j Z W w t d G V z d C B m a W x l c y 9 B d X R v U m V t b 3 Z l Z E N v b H V t b n M x L n t r Z X l f c m V z c F 8 0 L n J 0 L D E 1 N X 0 m c X V v d D s s J n F 1 b 3 Q 7 U 2 V j d G l v b j E v Z X h j Z W w t d G V z d C B m a W x l c y 9 B d X R v U m V t b 3 Z l Z E N v b H V t b n M x L n t r Z X l f c m V z c F 8 0 L m R 1 c m F 0 a W 9 u L D E 1 N n 0 m c X V v d D s s J n F 1 b 3 Q 7 U 2 V j d G l v b j E v Z X h j Z W w t d G V z d C B m a W x l c y 9 B d X R v U m V t b 3 Z l Z E N v b H V t b n M x L n t J b n N 0 c n V j d G l v b n N f N C 5 z d G F y d G V k L D E 1 N 3 0 m c X V v d D s s J n F 1 b 3 Q 7 U 2 V j d G l v b j E v Z X h j Z W w t d G V z d C B m a W x l c y 9 B d X R v U m V t b 3 Z l Z E N v b H V t b n M x L n t J b n N 0 c n V j d G l v b n N f N C 5 z d G 9 w c G V k L D E 1 O H 0 m c X V v d D s s J n F 1 b 3 Q 7 U 2 V j d G l v b j E v Z X h j Z W w t d G V z d C B m a W x l c y 9 B d X R v U m V t b 3 Z l Z E N v b H V t b n M x L n t r Z X l f c m V z c F 8 1 L m t l e X M s M T U 5 f S Z x d W 9 0 O y w m c X V v d D t T Z W N 0 a W 9 u M S 9 l e G N l b C 1 0 Z X N 0 I G Z p b G V z L 0 F 1 d G 9 S Z W 1 v d m V k Q 2 9 s d W 1 u c z E u e 2 t l e V 9 y Z X N w X z U u c n Q s M T Y w f S Z x d W 9 0 O y w m c X V v d D t T Z W N 0 a W 9 u M S 9 l e G N l b C 1 0 Z X N 0 I G Z p b G V z L 0 F 1 d G 9 S Z W 1 v d m V k Q 2 9 s d W 1 u c z E u e 2 t l e V 9 y Z X N w X z U u Z H V y Y X R p b 2 4 s M T Y x f S Z x d W 9 0 O y w m c X V v d D t T Z W N 0 a W 9 u M S 9 l e G N l b C 1 0 Z X N 0 I G Z p b G V z L 0 F 1 d G 9 S Z W 1 v d m V k Q 2 9 s d W 1 u c z E u e 3 R p b W V k X 3 R y a W F s X z J z L n N 0 Y X J 0 Z W Q s M T Y y f S Z x d W 9 0 O y w m c X V v d D t T Z W N 0 a W 9 u M S 9 l e G N l b C 1 0 Z X N 0 I G Z p b G V z L 0 F 1 d G 9 S Z W 1 v d m V k Q 2 9 s d W 1 u c z E u e 2 J 1 d H R v b k N s a W N r Z W Q s M T Y z f S Z x d W 9 0 O y w m c X V v d D t T Z W N 0 a W 9 u M S 9 l e G N l b C 1 0 Z X N 0 I G Z p b G V z L 0 F 1 d G 9 S Z W 1 v d m V k Q 2 9 s d W 1 u c z E u e 1 J U L D E 2 N H 0 m c X V v d D s s J n F 1 b 3 Q 7 U 2 V j d G l v b j E v Z X h j Z W w t d G V z d C B m a W x l c y 9 B d X R v U m V t b 3 Z l Z E N v b H V t b n M x L n t 0 a W 1 l Z F 9 0 c m l h b F 8 y c y 5 z d G 9 w c G V k L D E 2 N X 0 m c X V v d D s s J n F 1 b 3 Q 7 U 2 V j d G l v b j E v Z X h j Z W w t d G V z d C B m a W x l c y 9 B d X R v U m V t b 3 Z l Z E N v b H V t b n M x L n t i d X R 0 b 2 5 f d G h p b m t z Y W 1 l X z U u b n V t Q 2 x p Y 2 t z L D E 2 N n 0 m c X V v d D s s J n F 1 b 3 Q 7 U 2 V j d G l v b j E v Z X h j Z W w t d G V z d C B m a W x l c y 9 B d X R v U m V t b 3 Z l Z E N v b H V t b n M x L n t i d X R 0 b 2 5 f d G h p b m t z Y W 1 l X z U u d G l t Z X N P b i w x N j d 9 J n F 1 b 3 Q 7 L C Z x d W 9 0 O 1 N l Y 3 R p b 2 4 x L 2 V 4 Y 2 V s L X R l c 3 Q g Z m l s Z X M v Q X V 0 b 1 J l b W 9 2 Z W R D b 2 x 1 b W 5 z M S 5 7 Y n V 0 d G 9 u X 3 R o a W 5 r c 2 F t Z V 8 1 L n R p b W V z T 2 Z m L D E 2 O H 0 m c X V v d D s s J n F 1 b 3 Q 7 U 2 V j d G l v b j E v Z X h j Z W w t d G V z d C B m a W x l c y 9 B d X R v U m V t b 3 Z l Z E N v b H V t b n M x L n t i d X R 0 b 2 5 f d G h p b m t k a W Z m Z X J l b n R f N S 5 u d W 1 D b G l j a 3 M s M T Y 5 f S Z x d W 9 0 O y w m c X V v d D t T Z W N 0 a W 9 u M S 9 l e G N l b C 1 0 Z X N 0 I G Z p b G V z L 0 F 1 d G 9 S Z W 1 v d m V k Q 2 9 s d W 1 u c z E u e 2 J 1 d H R v b l 9 0 a G l u a 2 R p Z m Z l c m V u d F 8 1 L n R p b W V z T 2 4 s M T c w f S Z x d W 9 0 O y w m c X V v d D t T Z W N 0 a W 9 u M S 9 l e G N l b C 1 0 Z X N 0 I G Z p b G V z L 0 F 1 d G 9 S Z W 1 v d m V k Q 2 9 s d W 1 u c z E u e 2 J 1 d H R v b l 9 0 a G l u a 2 R p Z m Z l c m V u d F 8 1 L n R p b W V z T 2 Z m L D E 3 M X 0 m c X V v d D s s J n F 1 b 3 Q 7 U 2 V j d G l v b j E v Z X h j Z W w t d G V z d C B m a W x l c y 9 B d X R v U m V t b 3 Z l Z E N v b H V t b n M x L n t t b 3 V z Z V 8 y L n g s M T c y f S Z x d W 9 0 O y w m c X V v d D t T Z W N 0 a W 9 u M S 9 l e G N l b C 1 0 Z X N 0 I G Z p b G V z L 0 F 1 d G 9 S Z W 1 v d m V k Q 2 9 s d W 1 u c z E u e 2 1 v d X N l X z I u e S w x N z N 9 J n F 1 b 3 Q 7 L C Z x d W 9 0 O 1 N l Y 3 R p b 2 4 x L 2 V 4 Y 2 V s L X R l c 3 Q g Z m l s Z X M v Q X V 0 b 1 J l b W 9 2 Z W R D b 2 x 1 b W 5 z M S 5 7 b W 9 1 c 2 V f M i 5 s Z W Z 0 Q n V 0 d G 9 u L D E 3 N H 0 m c X V v d D s s J n F 1 b 3 Q 7 U 2 V j d G l v b j E v Z X h j Z W w t d G V z d C B m a W x l c y 9 B d X R v U m V t b 3 Z l Z E N v b H V t b n M x L n t t b 3 V z Z V 8 y L m 1 p Z E J 1 d H R v b i w x N z V 9 J n F 1 b 3 Q 7 L C Z x d W 9 0 O 1 N l Y 3 R p b 2 4 x L 2 V 4 Y 2 V s L X R l c 3 Q g Z m l s Z X M v Q X V 0 b 1 J l b W 9 2 Z W R D b 2 x 1 b W 5 z M S 5 7 b W 9 1 c 2 V f M i 5 y a W d o d E J 1 d H R v b i w x N z Z 9 J n F 1 b 3 Q 7 L C Z x d W 9 0 O 1 N l Y 3 R p b 2 4 x L 2 V 4 Y 2 V s L X R l c 3 Q g Z m l s Z X M v Q X V 0 b 1 J l b W 9 2 Z W R D b 2 x 1 b W 5 z M S 5 7 b W 9 1 c 2 V f M i 5 0 a W 1 l L D E 3 N 3 0 m c X V v d D s s J n F 1 b 3 Q 7 U 2 V j d G l v b j E v Z X h j Z W w t d G V z d C B m a W x l c y 9 B d X R v U m V t b 3 Z l Z E N v b H V t b n M x L n t i b G F u a y 5 z d G F y d G V k L D E 3 O H 0 m c X V v d D s s J n F 1 b 3 Q 7 U 2 V j d G l v b j E v Z X h j Z W w t d G V z d C B m a W x l c y 9 B d X R v U m V t b 3 Z l Z E N v b H V t b n M x L n t i b G F u a y 5 z d G 9 w c G V k L D E 3 O X 0 m c X V v d D s s J n F 1 b 3 Q 7 U 2 V j d G l v b j E v Z X h j Z W w t d G V z d C B m a W x l c y 9 B d X R v U m V t b 3 Z l Z E N v b H V t b n M x L n t i c m l t b G V 5 X 3 R y a W F s c 1 8 y c y 5 0 a G l z U m V w T i w x O D B 9 J n F 1 b 3 Q 7 L C Z x d W 9 0 O 1 N l Y 3 R p b 2 4 x L 2 V 4 Y 2 V s L X R l c 3 Q g Z m l s Z X M v Q X V 0 b 1 J l b W 9 2 Z W R D b 2 x 1 b W 5 z M S 5 7 Y n J p b W x l e V 9 0 c m l h b H N f M n M u d G h p c 1 R y a W F s T i w x O D F 9 J n F 1 b 3 Q 7 L C Z x d W 9 0 O 1 N l Y 3 R p b 2 4 x L 2 V 4 Y 2 V s L X R l c 3 Q g Z m l s Z X M v Q X V 0 b 1 J l b W 9 2 Z W R D b 2 x 1 b W 5 z M S 5 7 Y n J p b W x l e V 9 0 c m l h b H N f M n M u d G h p c 0 4 s M T g y f S Z x d W 9 0 O y w m c X V v d D t T Z W N 0 a W 9 u M S 9 l e G N l b C 1 0 Z X N 0 I G Z p b G V z L 0 F 1 d G 9 S Z W 1 v d m V k Q 2 9 s d W 1 u c z E u e 2 J y a W 1 s Z X l f d H J p Y W x z X z J z L n R o a X N J b m R l e C w x O D N 9 J n F 1 b 3 Q 7 L C Z x d W 9 0 O 1 N l Y 3 R p b 2 4 x L 2 V 4 Y 2 V s L X R l c 3 Q g Z m l s Z X M v Q X V 0 b 1 J l b W 9 2 Z W R D b 2 x 1 b W 5 z M S 5 7 Y n J p b W x l e V 9 0 c m l h b H N f M n M u c m F u L D E 4 N H 0 m c X V v d D s s J n F 1 b 3 Q 7 U 2 V j d G l v b j E v Z X h j Z W w t d G V z d C B m a W x l c y 9 B d X R v U m V t b 3 Z l Z E N v b H V t b n M x L n t G b 2 x k Z X I s M T g 1 f S Z x d W 9 0 O y w m c X V v d D t T Z W N 0 a W 9 u M S 9 l e G N l b C 1 0 Z X N 0 I G Z p b G V z L 0 F 1 d G 9 S Z W 1 v d m V k Q 2 9 s d W 1 u c z E u e 0 Z p b G V u Y W 1 l L D E 4 N n 0 m c X V v d D s s J n F 1 b 3 Q 7 U 2 V j d G l v b j E v Z X h j Z W w t d G V z d C B m a W x l c y 9 B d X R v U m V t b 3 Z l Z E N v b H V t b n M x L n t U e X B l L D E 4 N 3 0 m c X V v d D s s J n F 1 b 3 Q 7 U 2 V j d G l v b j E v Z X h j Z W w t d G V z d C B m a W x l c y 9 B d X R v U m V t b 3 Z l Z E N v b H V t b n M x L n t m a X J z d F 9 z d G F t c F 9 s b 2 9 w L n R o a X N S Z X B O L D E 4 O H 0 m c X V v d D s s J n F 1 b 3 Q 7 U 2 V j d G l v b j E v Z X h j Z W w t d G V z d C B m a W x l c y 9 B d X R v U m V t b 3 Z l Z E N v b H V t b n M x L n t m a X J z d F 9 z d G F t c F 9 s b 2 9 w L n R o a X N U c m l h b E 4 s M T g 5 f S Z x d W 9 0 O y w m c X V v d D t T Z W N 0 a W 9 u M S 9 l e G N l b C 1 0 Z X N 0 I G Z p b G V z L 0 F 1 d G 9 S Z W 1 v d m V k Q 2 9 s d W 1 u c z E u e 2 Z p c n N 0 X 3 N 0 Y W 1 w X 2 x v b 3 A u d G h p c 0 4 s M T k w f S Z x d W 9 0 O y w m c X V v d D t T Z W N 0 a W 9 u M S 9 l e G N l b C 1 0 Z X N 0 I G Z p b G V z L 0 F 1 d G 9 S Z W 1 v d m V k Q 2 9 s d W 1 u c z E u e 2 Z p c n N 0 X 3 N 0 Y W 1 w X 2 x v b 3 A u d G h p c 0 l u Z G V 4 L D E 5 M X 0 m c X V v d D s s J n F 1 b 3 Q 7 U 2 V j d G l v b j E v Z X h j Z W w t d G V z d C B m a W x l c y 9 B d X R v U m V t b 3 Z l Z E N v b H V t b n M x L n t m a X J z d F 9 z d G F t c F 9 s b 2 9 w L n J h b i w x O T J 9 J n F 1 b 3 Q 7 L C Z x d W 9 0 O 1 N l Y 3 R p b 2 4 x L 2 V 4 Y 2 V s L X R l c 3 Q g Z m l s Z X M v Q X V 0 b 1 J l b W 9 2 Z W R D b 2 x 1 b W 5 z M S 5 7 Y 2 F 0 Y 2 g x L n N 0 Y X J 0 Z W Q s M T k z f S Z x d W 9 0 O y w m c X V v d D t T Z W N 0 a W 9 u M S 9 l e G N l b C 1 0 Z X N 0 I G Z p b G V z L 0 F 1 d G 9 S Z W 1 v d m V k Q 2 9 s d W 1 u c z E u e 2 N h d G N o M S 5 z d G 9 w c G V k L D E 5 N H 0 m c X V v d D s s J n F 1 b 3 Q 7 U 2 V j d G l v b j E v Z X h j Z W w t d G V z d C B m a W x l c y 9 B d X R v U m V t b 3 Z l Z E N v b H V t b n M x L n t i d X R 0 b 2 5 f d G h p b m t z Y W 1 l X z k u b n V t Q 2 x p Y 2 t z L D E 5 N X 0 m c X V v d D s s J n F 1 b 3 Q 7 U 2 V j d G l v b j E v Z X h j Z W w t d G V z d C B m a W x l c y 9 B d X R v U m V t b 3 Z l Z E N v b H V t b n M x L n t i d X R 0 b 2 5 f d G h p b m t z Y W 1 l X z k u d G l t Z X N P b i w x O T Z 9 J n F 1 b 3 Q 7 L C Z x d W 9 0 O 1 N l Y 3 R p b 2 4 x L 2 V 4 Y 2 V s L X R l c 3 Q g Z m l s Z X M v Q X V 0 b 1 J l b W 9 2 Z W R D b 2 x 1 b W 5 z M S 5 7 Y n V 0 d G 9 u X 3 R o a W 5 r c 2 F t Z V 8 5 L n R p b W V z T 2 Z m L D E 5 N 3 0 m c X V v d D s s J n F 1 b 3 Q 7 U 2 V j d G l v b j E v Z X h j Z W w t d G V z d C B m a W x l c y 9 B d X R v U m V t b 3 Z l Z E N v b H V t b n M x L n t i d X R 0 b 2 5 f d G h p b m t k a W Z m Z X J l b n R f O S 5 u d W 1 D b G l j a 3 M s M T k 4 f S Z x d W 9 0 O y w m c X V v d D t T Z W N 0 a W 9 u M S 9 l e G N l b C 1 0 Z X N 0 I G Z p b G V z L 0 F 1 d G 9 S Z W 1 v d m V k Q 2 9 s d W 1 u c z E u e 2 J 1 d H R v b l 9 0 a G l u a 2 R p Z m Z l c m V u d F 8 5 L n R p b W V z T 2 4 s M T k 5 f S Z x d W 9 0 O y w m c X V v d D t T Z W N 0 a W 9 u M S 9 l e G N l b C 1 0 Z X N 0 I G Z p b G V z L 0 F 1 d G 9 S Z W 1 v d m V k Q 2 9 s d W 1 u c z E u e 2 J 1 d H R v b l 9 0 a G l u a 2 R p Z m Z l c m V u d F 8 5 L n R p b W V z T 2 Z m L D I w M H 0 m c X V v d D s s J n F 1 b 3 Q 7 U 2 V j d G l v b j E v Z X h j Z W w t d G V z d C B m a W x l c y 9 B d X R v U m V t b 3 Z l Z E N v b H V t b n M x L n t J b n N 0 c n V j d G l v b n N f R n B y a W 5 0 M S 5 z d G F y d G V k L D I w M X 0 m c X V v d D s s J n F 1 b 3 Q 7 U 2 V j d G l v b j E v Z X h j Z W w t d G V z d C B m a W x l c y 9 B d X R v U m V t b 3 Z l Z E N v b H V t b n M x L n t J b n N 0 c n V j d G l v b n N f R n B y a W 5 0 M S 5 z d G 9 w c G V k L D I w M n 0 m c X V v d D s s J n F 1 b 3 Q 7 U 2 V j d G l v b j E v Z X h j Z W w t d G V z d C B m a W x l c y 9 B d X R v U m V t b 3 Z l Z E N v b H V t b n M x L n t r Z X l f c m V z c F 8 5 L m t l e X M s M j A z f S Z x d W 9 0 O y w m c X V v d D t T Z W N 0 a W 9 u M S 9 l e G N l b C 1 0 Z X N 0 I G Z p b G V z L 0 F 1 d G 9 S Z W 1 v d m V k Q 2 9 s d W 1 u c z E u e 2 t l e V 9 y Z X N w X z k u c n Q s M j A 0 f S Z x d W 9 0 O y w m c X V v d D t T Z W N 0 a W 9 u M S 9 l e G N l b C 1 0 Z X N 0 I G Z p b G V z L 0 F 1 d G 9 S Z W 1 v d m V k Q 2 9 s d W 1 u c z E u e 2 t l e V 9 y Z X N w X z k u Z H V y Y X R p b 2 4 s M j A 1 f S Z x d W 9 0 O y w m c X V v d D t T Z W N 0 a W 9 u M S 9 l e G N l b C 1 0 Z X N 0 I G Z p b G V z L 0 F 1 d G 9 S Z W 1 v d m V k Q 2 9 s d W 1 u c z E u e 3 B y Y W N 0 a W N l X 2 Z w c m l u d G R p Z m Y u c 3 R h c n R l Z C w y M D Z 9 J n F 1 b 3 Q 7 L C Z x d W 9 0 O 1 N l Y 3 R p b 2 4 x L 2 V 4 Y 2 V s L X R l c 3 Q g Z m l s Z X M v Q X V 0 b 1 J l b W 9 2 Z W R D b 2 x 1 b W 5 z M S 5 7 c H J h Y 3 R p Y 2 V f Z n B y a W 5 0 Z G l m Z i 5 z d G 9 w c G V k L D I w N 3 0 m c X V v d D s s J n F 1 b 3 Q 7 U 2 V j d G l v b j E v Z X h j Z W w t d G V z d C B m a W x l c y 9 B d X R v U m V t b 3 Z l Z E N v b H V t b n M x L n t i d X R 0 b 2 5 f d G h p b m t z Y W 1 l X z c u b n V t Q 2 x p Y 2 t z L D I w O H 0 m c X V v d D s s J n F 1 b 3 Q 7 U 2 V j d G l v b j E v Z X h j Z W w t d G V z d C B m a W x l c y 9 B d X R v U m V t b 3 Z l Z E N v b H V t b n M x L n t i d X R 0 b 2 5 f d G h p b m t z Y W 1 l X z c u d G l t Z X N P b i w y M D l 9 J n F 1 b 3 Q 7 L C Z x d W 9 0 O 1 N l Y 3 R p b 2 4 x L 2 V 4 Y 2 V s L X R l c 3 Q g Z m l s Z X M v Q X V 0 b 1 J l b W 9 2 Z W R D b 2 x 1 b W 5 z M S 5 7 Y n V 0 d G 9 u X 3 R o a W 5 r c 2 F t Z V 8 3 L n R p b W V z T 2 Z m L D I x M H 0 m c X V v d D s s J n F 1 b 3 Q 7 U 2 V j d G l v b j E v Z X h j Z W w t d G V z d C B m a W x l c y 9 B d X R v U m V t b 3 Z l Z E N v b H V t b n M x L n t i d X R 0 b 2 5 f d G h p b m t k a W Z m Z X J l b n R f N y 5 u d W 1 D b G l j a 3 M s M j E x f S Z x d W 9 0 O y w m c X V v d D t T Z W N 0 a W 9 u M S 9 l e G N l b C 1 0 Z X N 0 I G Z p b G V z L 0 F 1 d G 9 S Z W 1 v d m V k Q 2 9 s d W 1 u c z E u e 2 J 1 d H R v b l 9 0 a G l u a 2 R p Z m Z l c m V u d F 8 3 L n R p b W V z T 2 4 s M j E y f S Z x d W 9 0 O y w m c X V v d D t T Z W N 0 a W 9 u M S 9 l e G N l b C 1 0 Z X N 0 I G Z p b G V z L 0 F 1 d G 9 S Z W 1 v d m V k Q 2 9 s d W 1 u c z E u e 2 J 1 d H R v b l 9 0 a G l u a 2 R p Z m Z l c m V u d F 8 3 L n R p b W V z T 2 Z m L D I x M 3 0 m c X V v d D s s J n F 1 b 3 Q 7 U 2 V j d G l v b j E v Z X h j Z W w t d G V z d C B m a W x l c y 9 B d X R v U m V t b 3 Z l Z E N v b H V t b n M x L n t m Z W V k Y m F j a 1 9 m c H J p b n R k a W Z m L n N 0 Y X J 0 Z W Q s M j E 0 f S Z x d W 9 0 O y w m c X V v d D t T Z W N 0 a W 9 u M S 9 l e G N l b C 1 0 Z X N 0 I G Z p b G V z L 0 F 1 d G 9 S Z W 1 v d m V k Q 2 9 s d W 1 u c z E u e 2 Z l Z W R i Y W N r X 2 Z w c m l u d G R p Z m Y u c 3 R v c H B l Z C w y M T V 9 J n F 1 b 3 Q 7 L C Z x d W 9 0 O 1 N l Y 3 R p b 2 4 x L 2 V 4 Y 2 V s L X R l c 3 Q g Z m l s Z X M v Q X V 0 b 1 J l b W 9 2 Z W R D b 2 x 1 b W 5 z M S 5 7 a 2 V 5 X 3 J l c 3 B f M T A u a 2 V 5 c y w y M T Z 9 J n F 1 b 3 Q 7 L C Z x d W 9 0 O 1 N l Y 3 R p b 2 4 x L 2 V 4 Y 2 V s L X R l c 3 Q g Z m l s Z X M v Q X V 0 b 1 J l b W 9 2 Z W R D b 2 x 1 b W 5 z M S 5 7 a 2 V 5 X 3 J l c 3 B f M T A u c n Q s M j E 3 f S Z x d W 9 0 O y w m c X V v d D t T Z W N 0 a W 9 u M S 9 l e G N l b C 1 0 Z X N 0 I G Z p b G V z L 0 F 1 d G 9 S Z W 1 v d m V k Q 2 9 s d W 1 u c z E u e 2 t l e V 9 y Z X N w X z E w L m R 1 c m F 0 a W 9 u L D I x O H 0 m c X V v d D s s J n F 1 b 3 Q 7 U 2 V j d G l v b j E v Z X h j Z W w t d G V z d C B m a W x l c y 9 B d X R v U m V t b 3 Z l Z E N v b H V t b n M x L n t w c m F j d G l j Z V 9 m c H J p b n R z Y W 1 l L n N 0 Y X J 0 Z W Q s M j E 5 f S Z x d W 9 0 O y w m c X V v d D t T Z W N 0 a W 9 u M S 9 l e G N l b C 1 0 Z X N 0 I G Z p b G V z L 0 F 1 d G 9 S Z W 1 v d m V k Q 2 9 s d W 1 u c z E u e 3 B y Y W N 0 a W N l X 2 Z w c m l u d H N h b W U u c 3 R v c H B l Z C w y M j B 9 J n F 1 b 3 Q 7 L C Z x d W 9 0 O 1 N l Y 3 R p b 2 4 x L 2 V 4 Y 2 V s L X R l c 3 Q g Z m l s Z X M v Q X V 0 b 1 J l b W 9 2 Z W R D b 2 x 1 b W 5 z M S 5 7 Y n V 0 d G 9 u X 3 R o a W 5 r c 2 F t Z V 8 4 L m 5 1 b U N s a W N r c y w y M j F 9 J n F 1 b 3 Q 7 L C Z x d W 9 0 O 1 N l Y 3 R p b 2 4 x L 2 V 4 Y 2 V s L X R l c 3 Q g Z m l s Z X M v Q X V 0 b 1 J l b W 9 2 Z W R D b 2 x 1 b W 5 z M S 5 7 Y n V 0 d G 9 u X 3 R o a W 5 r c 2 F t Z V 8 4 L n R p b W V z T 2 4 s M j I y f S Z x d W 9 0 O y w m c X V v d D t T Z W N 0 a W 9 u M S 9 l e G N l b C 1 0 Z X N 0 I G Z p b G V z L 0 F 1 d G 9 S Z W 1 v d m V k Q 2 9 s d W 1 u c z E u e 2 J 1 d H R v b l 9 0 a G l u a 3 N h b W V f O C 5 0 a W 1 l c 0 9 m Z i w y M j N 9 J n F 1 b 3 Q 7 L C Z x d W 9 0 O 1 N l Y 3 R p b 2 4 x L 2 V 4 Y 2 V s L X R l c 3 Q g Z m l s Z X M v Q X V 0 b 1 J l b W 9 2 Z W R D b 2 x 1 b W 5 z M S 5 7 Y n V 0 d G 9 u X 3 R o a W 5 r Z G l m Z m V y Z W 5 0 X z g u b n V t Q 2 x p Y 2 t z L D I y N H 0 m c X V v d D s s J n F 1 b 3 Q 7 U 2 V j d G l v b j E v Z X h j Z W w t d G V z d C B m a W x l c y 9 B d X R v U m V t b 3 Z l Z E N v b H V t b n M x L n t i d X R 0 b 2 5 f d G h p b m t k a W Z m Z X J l b n R f O C 5 0 a W 1 l c 0 9 u L D I y N X 0 m c X V v d D s s J n F 1 b 3 Q 7 U 2 V j d G l v b j E v Z X h j Z W w t d G V z d C B m a W x l c y 9 B d X R v U m V t b 3 Z l Z E N v b H V t b n M x L n t i d X R 0 b 2 5 f d G h p b m t k a W Z m Z X J l b n R f O C 5 0 a W 1 l c 0 9 m Z i w y M j Z 9 J n F 1 b 3 Q 7 L C Z x d W 9 0 O 1 N l Y 3 R p b 2 4 x L 2 V 4 Y 2 V s L X R l c 3 Q g Z m l s Z X M v Q X V 0 b 1 J l b W 9 2 Z W R D b 2 x 1 b W 5 z M S 5 7 Z m V l Z G J h Y 2 t f c H J p b n R z Y W 1 l L n N 0 Y X J 0 Z W Q s M j I 3 f S Z x d W 9 0 O y w m c X V v d D t T Z W N 0 a W 9 u M S 9 l e G N l b C 1 0 Z X N 0 I G Z p b G V z L 0 F 1 d G 9 S Z W 1 v d m V k Q 2 9 s d W 1 u c z E u e 2 Z l Z W R i Y W N r X 3 B y a W 5 0 c 2 F t Z S 5 z d G 9 w c G V k L D I y O H 0 m c X V v d D s s J n F 1 b 3 Q 7 U 2 V j d G l v b j E v Z X h j Z W w t d G V z d C B m a W x l c y 9 B d X R v U m V t b 3 Z l Z E N v b H V t b n M x L n t r Z X l f c m V z c F 8 x M S 5 r Z X l z L D I y O X 0 m c X V v d D s s J n F 1 b 3 Q 7 U 2 V j d G l v b j E v Z X h j Z W w t d G V z d C B m a W x l c y 9 B d X R v U m V t b 3 Z l Z E N v b H V t b n M x L n t r Z X l f c m V z c F 8 x M S 5 y d C w y M z B 9 J n F 1 b 3 Q 7 L C Z x d W 9 0 O 1 N l Y 3 R p b 2 4 x L 2 V 4 Y 2 V s L X R l c 3 Q g Z m l s Z X M v Q X V 0 b 1 J l b W 9 2 Z W R D b 2 x 1 b W 5 z M S 5 7 a 2 V 5 X 3 J l c 3 B f M T E u Z H V y Y X R p b 2 4 s M j M x f S Z x d W 9 0 O y w m c X V v d D t T Z W N 0 a W 9 u M S 9 l e G N l b C 1 0 Z X N 0 I G Z p b G V z L 0 F 1 d G 9 S Z W 1 v d m V k Q 2 9 s d W 1 u c z E u e 0 l u c 3 R y d W N 0 a W 9 u c 1 9 G c H J p b n Q y L n N 0 Y X J 0 Z W Q s M j M y f S Z x d W 9 0 O y w m c X V v d D t T Z W N 0 a W 9 u M S 9 l e G N l b C 1 0 Z X N 0 I G Z p b G V z L 0 F 1 d G 9 S Z W 1 v d m V k Q 2 9 s d W 1 u c z E u e 0 l u c 3 R y d W N 0 a W 9 u c 1 9 G c H J p b n Q y L n N 0 b 3 B w Z W Q s M j M z f S Z x d W 9 0 O y w m c X V v d D t T Z W N 0 a W 9 u M S 9 l e G N l b C 1 0 Z X N 0 I G Z p b G V z L 0 F 1 d G 9 S Z W 1 v d m V k Q 2 9 s d W 1 u c z E u e 2 t l e V 9 y Z X N w X z E y L m t l e X M s M j M 0 f S Z x d W 9 0 O y w m c X V v d D t T Z W N 0 a W 9 u M S 9 l e G N l b C 1 0 Z X N 0 I G Z p b G V z L 0 F 1 d G 9 S Z W 1 v d m V k Q 2 9 s d W 1 u c z E u e 2 t l e V 9 y Z X N w X z E y L n J 0 L D I z N X 0 m c X V v d D s s J n F 1 b 3 Q 7 U 2 V j d G l v b j E v Z X h j Z W w t d G V z d C B m a W x l c y 9 B d X R v U m V t b 3 Z l Z E N v b H V t b n M x L n t r Z X l f c m V z c F 8 x M i 5 k d X J h d G l v b i w y M z Z 9 J n F 1 b 3 Q 7 L C Z x d W 9 0 O 1 N l Y 3 R p b 2 4 x L 2 V 4 Y 2 V s L X R l c 3 Q g Z m l s Z X M v Q X V 0 b 1 J l b W 9 2 Z W R D b 2 x 1 b W 5 z M S 5 7 d W 5 0 a W 1 l Z F 9 0 c m l h b C 5 z d G F y d G V k L D I z N 3 0 m c X V v d D s s J n F 1 b 3 Q 7 U 2 V j d G l v b j E v Z X h j Z W w t d G V z d C B m a W x l c y 9 B d X R v U m V t b 3 Z l Z E N v b H V t b n M x L n t 1 b n R p b W V k X 3 R y a W F s L n N 0 b 3 B w Z W Q s M j M 4 f S Z x d W 9 0 O y w m c X V v d D t T Z W N 0 a W 9 u M S 9 l e G N l b C 1 0 Z X N 0 I G Z p b G V z L 0 F 1 d G 9 S Z W 1 v d m V k Q 2 9 s d W 1 u c z E u e 2 J 1 d H R v b l 9 0 a G l u a 3 N h b W U u b n V t Q 2 x p Y 2 t z L D I z O X 0 m c X V v d D s s J n F 1 b 3 Q 7 U 2 V j d G l v b j E v Z X h j Z W w t d G V z d C B m a W x l c y 9 B d X R v U m V t b 3 Z l Z E N v b H V t b n M x L n t i d X R 0 b 2 5 f d G h p b m t z Y W 1 l L n R p b W V z T 2 4 s M j Q w f S Z x d W 9 0 O y w m c X V v d D t T Z W N 0 a W 9 u M S 9 l e G N l b C 1 0 Z X N 0 I G Z p b G V z L 0 F 1 d G 9 S Z W 1 v d m V k Q 2 9 s d W 1 u c z E u e 2 J 1 d H R v b l 9 0 a G l u a 3 N h b W U u d G l t Z X N P Z m Y s M j Q x f S Z x d W 9 0 O y w m c X V v d D t T Z W N 0 a W 9 u M S 9 l e G N l b C 1 0 Z X N 0 I G Z p b G V z L 0 F 1 d G 9 S Z W 1 v d m V k Q 2 9 s d W 1 u c z E u e 2 J 1 d H R v b l 9 0 a G l u a 2 R p Z m Z l c m V u d C 5 u d W 1 D b G l j a 3 M s M j Q y f S Z x d W 9 0 O y w m c X V v d D t T Z W N 0 a W 9 u M S 9 l e G N l b C 1 0 Z X N 0 I G Z p b G V z L 0 F 1 d G 9 S Z W 1 v d m V k Q 2 9 s d W 1 u c z E u e 2 J 1 d H R v b l 9 0 a G l u a 2 R p Z m Z l c m V u d C 5 0 a W 1 l c 0 9 u L D I 0 M 3 0 m c X V v d D s s J n F 1 b 3 Q 7 U 2 V j d G l v b j E v Z X h j Z W w t d G V z d C B m a W x l c y 9 B d X R v U m V t b 3 Z l Z E N v b H V t b n M x L n t i d X R 0 b 2 5 f d G h p b m t k a W Z m Z X J l b n Q u d G l t Z X N P Z m Y s M j Q 0 f S Z x d W 9 0 O y w m c X V v d D t T Z W N 0 a W 9 u M S 9 l e G N l b C 1 0 Z X N 0 I G Z p b G V z L 0 F 1 d G 9 S Z W 1 v d m V k Q 2 9 s d W 1 u c z E u e 2 1 v d X N l L n g s M j Q 1 f S Z x d W 9 0 O y w m c X V v d D t T Z W N 0 a W 9 u M S 9 l e G N l b C 1 0 Z X N 0 I G Z p b G V z L 0 F 1 d G 9 S Z W 1 v d m V k Q 2 9 s d W 1 u c z E u e 2 1 v d X N l L n k s M j Q 2 f S Z x d W 9 0 O y w m c X V v d D t T Z W N 0 a W 9 u M S 9 l e G N l b C 1 0 Z X N 0 I G Z p b G V z L 0 F 1 d G 9 S Z W 1 v d m V k Q 2 9 s d W 1 u c z E u e 2 1 v d X N l L m x l Z n R C d X R 0 b 2 4 s M j Q 3 f S Z x d W 9 0 O y w m c X V v d D t T Z W N 0 a W 9 u M S 9 l e G N l b C 1 0 Z X N 0 I G Z p b G V z L 0 F 1 d G 9 S Z W 1 v d m V k Q 2 9 s d W 1 u c z E u e 2 1 v d X N l L m 1 p Z E J 1 d H R v b i w y N D h 9 J n F 1 b 3 Q 7 L C Z x d W 9 0 O 1 N l Y 3 R p b 2 4 x L 2 V 4 Y 2 V s L X R l c 3 Q g Z m l s Z X M v Q X V 0 b 1 J l b W 9 2 Z W R D b 2 x 1 b W 5 z M S 5 7 b W 9 1 c 2 U u c m l n a H R C d X R 0 b 2 4 s M j Q 5 f S Z x d W 9 0 O y w m c X V v d D t T Z W N 0 a W 9 u M S 9 l e G N l b C 1 0 Z X N 0 I G Z p b G V z L 0 F 1 d G 9 S Z W 1 v d m V k Q 2 9 s d W 1 u c z E u e 2 1 v d X N l L n R p b W U s M j U w f S Z x d W 9 0 O y w m c X V v d D t T Z W N 0 a W 9 u M S 9 l e G N l b C 1 0 Z X N 0 I G Z p b G V z L 0 F 1 d G 9 S Z W 1 v d m V k Q 2 9 s d W 1 u c z E u e 3 R y a W F s c 1 9 m a W 5 n Z X J w c m l u d H N f d W 5 0 a W 1 l Z C 5 0 a G l z U m V w T i w y N T F 9 J n F 1 b 3 Q 7 L C Z x d W 9 0 O 1 N l Y 3 R p b 2 4 x L 2 V 4 Y 2 V s L X R l c 3 Q g Z m l s Z X M v Q X V 0 b 1 J l b W 9 2 Z W R D b 2 x 1 b W 5 z M S 5 7 d H J p Y W x z X 2 Z p b m d l c n B y a W 5 0 c 1 9 1 b n R p b W V k L n R o a X N U c m l h b E 4 s M j U y f S Z x d W 9 0 O y w m c X V v d D t T Z W N 0 a W 9 u M S 9 l e G N l b C 1 0 Z X N 0 I G Z p b G V z L 0 F 1 d G 9 S Z W 1 v d m V k Q 2 9 s d W 1 u c z E u e 3 R y a W F s c 1 9 m a W 5 n Z X J w c m l u d H N f d W 5 0 a W 1 l Z C 5 0 a G l z T i w y N T N 9 J n F 1 b 3 Q 7 L C Z x d W 9 0 O 1 N l Y 3 R p b 2 4 x L 2 V 4 Y 2 V s L X R l c 3 Q g Z m l s Z X M v Q X V 0 b 1 J l b W 9 2 Z W R D b 2 x 1 b W 5 z M S 5 7 d H J p Y W x z X 2 Z p b m d l c n B y a W 5 0 c 1 9 1 b n R p b W V k L n R o a X N J b m R l e C w y N T R 9 J n F 1 b 3 Q 7 L C Z x d W 9 0 O 1 N l Y 3 R p b 2 4 x L 2 V 4 Y 2 V s L X R l c 3 Q g Z m l s Z X M v Q X V 0 b 1 J l b W 9 2 Z W R D b 2 x 1 b W 5 z M S 5 7 d H J p Y W x z X 2 Z p b m d l c n B y a W 5 0 c 1 9 1 b n R p b W V k L n J h b i w y N T V 9 J n F 1 b 3 Q 7 L C Z x d W 9 0 O 1 N l Y 3 R p b 2 4 x L 2 V 4 Y 2 V s L X R l c 3 Q g Z m l s Z X M v Q X V 0 b 1 J l b W 9 2 Z W R D b 2 x 1 b W 5 z M S 5 7 Y 2 F 0 Y 2 g y L n N 0 Y X J 0 Z W Q s M j U 2 f S Z x d W 9 0 O y w m c X V v d D t T Z W N 0 a W 9 u M S 9 l e G N l b C 1 0 Z X N 0 I G Z p b G V z L 0 F 1 d G 9 S Z W 1 v d m V k Q 2 9 s d W 1 u c z E u e 2 N h d G N o M i 5 z d G 9 w c G V k L D I 1 N 3 0 m c X V v d D s s J n F 1 b 3 Q 7 U 2 V j d G l v b j E v Z X h j Z W w t d G V z d C B m a W x l c y 9 B d X R v U m V t b 3 Z l Z E N v b H V t b n M x L n t i d X R 0 b 2 5 f d G h p b m t z Y W 1 l X z E w L m 5 1 b U N s a W N r c y w y N T h 9 J n F 1 b 3 Q 7 L C Z x d W 9 0 O 1 N l Y 3 R p b 2 4 x L 2 V 4 Y 2 V s L X R l c 3 Q g Z m l s Z X M v Q X V 0 b 1 J l b W 9 2 Z W R D b 2 x 1 b W 5 z M S 5 7 Y n V 0 d G 9 u X 3 R o a W 5 r c 2 F t Z V 8 x M C 5 0 a W 1 l c 0 9 u L D I 1 O X 0 m c X V v d D s s J n F 1 b 3 Q 7 U 2 V j d G l v b j E v Z X h j Z W w t d G V z d C B m a W x l c y 9 B d X R v U m V t b 3 Z l Z E N v b H V t b n M x L n t i d X R 0 b 2 5 f d G h p b m t z Y W 1 l X z E w L n R p b W V z T 2 Z m L D I 2 M H 0 m c X V v d D s s J n F 1 b 3 Q 7 U 2 V j d G l v b j E v Z X h j Z W w t d G V z d C B m a W x l c y 9 B d X R v U m V t b 3 Z l Z E N v b H V t b n M x L n t i d X R 0 b 2 5 f d G h p b m t k a W Z m Z X J l b n R f M T A u b n V t Q 2 x p Y 2 t z L D I 2 M X 0 m c X V v d D s s J n F 1 b 3 Q 7 U 2 V j d G l v b j E v Z X h j Z W w t d G V z d C B m a W x l c y 9 B d X R v U m V t b 3 Z l Z E N v b H V t b n M x L n t i d X R 0 b 2 5 f d G h p b m t k a W Z m Z X J l b n R f M T A u d G l t Z X N P b i w y N j J 9 J n F 1 b 3 Q 7 L C Z x d W 9 0 O 1 N l Y 3 R p b 2 4 x L 2 V 4 Y 2 V s L X R l c 3 Q g Z m l s Z X M v Q X V 0 b 1 J l b W 9 2 Z W R D b 2 x 1 b W 5 z M S 5 7 Y n V 0 d G 9 u X 3 R o a W 5 r Z G l m Z m V y Z W 5 0 X z E w L n R p b W V z T 2 Z m L D I 2 M 3 0 m c X V v d D s s J n F 1 b 3 Q 7 U 2 V j d G l v b j E v Z X h j Z W w t d G V z d C B m a W x l c y 9 B d X R v U m V t b 3 Z l Z E N v b H V t b n M x L n t J T U k x L n N 0 Y X J 0 Z W Q s M j Y 0 f S Z x d W 9 0 O y w m c X V v d D t T Z W N 0 a W 9 u M S 9 l e G N l b C 1 0 Z X N 0 I G Z p b G V z L 0 F 1 d G 9 S Z W 1 v d m V k Q 2 9 s d W 1 u c z E u e 0 l N S T E u c 3 R v c H B l Z C w y N j V 9 J n F 1 b 3 Q 7 L C Z x d W 9 0 O 1 N l Y 3 R p b 2 4 x L 2 V 4 Y 2 V s L X R l c 3 Q g Z m l s Z X M v Q X V 0 b 1 J l b W 9 2 Z W R D b 2 x 1 b W 5 z M S 5 7 S U 1 J Q W 5 z M S 5 y Z X N w b 2 5 z Z S w y N j Z 9 J n F 1 b 3 Q 7 L C Z x d W 9 0 O 1 N l Y 3 R p b 2 4 x L 2 V 4 Y 2 V s L X R l c 3 Q g Z m l s Z X M v Q X V 0 b 1 J l b W 9 2 Z W R D b 2 x 1 b W 5 z M S 5 7 S U 1 J Q W 5 z M S 5 y d C w y N j d 9 J n F 1 b 3 Q 7 L C Z x d W 9 0 O 1 N l Y 3 R p b 2 4 x L 2 V 4 Y 2 V s L X R l c 3 Q g Z m l s Z X M v Q X V 0 b 1 J l b W 9 2 Z W R D b 2 x 1 b W 5 z M S 5 7 S U 1 J Q W 5 z M i 5 y Z X N w b 2 5 z Z S w y N j h 9 J n F 1 b 3 Q 7 L C Z x d W 9 0 O 1 N l Y 3 R p b 2 4 x L 2 V 4 Y 2 V s L X R l c 3 Q g Z m l s Z X M v Q X V 0 b 1 J l b W 9 2 Z W R D b 2 x 1 b W 5 z M S 5 7 S U 1 J Q W 5 z M i 5 y d C w y N j l 9 J n F 1 b 3 Q 7 L C Z x d W 9 0 O 1 N l Y 3 R p b 2 4 x L 2 V 4 Y 2 V s L X R l c 3 Q g Z m l s Z X M v Q X V 0 b 1 J l b W 9 2 Z W R D b 2 x 1 b W 5 z M S 5 7 S U 1 J Q W 5 z M y 5 y Z X N w b 2 5 z Z S w y N z B 9 J n F 1 b 3 Q 7 L C Z x d W 9 0 O 1 N l Y 3 R p b 2 4 x L 2 V 4 Y 2 V s L X R l c 3 Q g Z m l s Z X M v Q X V 0 b 1 J l b W 9 2 Z W R D b 2 x 1 b W 5 z M S 5 7 S U 1 J Q W 5 z M y 5 y d C w y N z F 9 J n F 1 b 3 Q 7 L C Z x d W 9 0 O 1 N l Y 3 R p b 2 4 x L 2 V 4 Y 2 V s L X R l c 3 Q g Z m l s Z X M v Q X V 0 b 1 J l b W 9 2 Z W R D b 2 x 1 b W 5 z M S 5 7 Q 2 9 u d G l u d W U x L m t l e X M s M j c y f S Z x d W 9 0 O y w m c X V v d D t T Z W N 0 a W 9 u M S 9 l e G N l b C 1 0 Z X N 0 I G Z p b G V z L 0 F 1 d G 9 S Z W 1 v d m V k Q 2 9 s d W 1 u c z E u e 0 N v b n R p b n V l M S 5 y d C w y N z N 9 J n F 1 b 3 Q 7 L C Z x d W 9 0 O 1 N l Y 3 R p b 2 4 x L 2 V 4 Y 2 V s L X R l c 3 Q g Z m l s Z X M v Q X V 0 b 1 J l b W 9 2 Z W R D b 2 x 1 b W 5 z M S 5 7 Q 2 9 u d G l u d W U x L m R 1 c m F 0 a W 9 u L D I 3 N H 0 m c X V v d D s s J n F 1 b 3 Q 7 U 2 V j d G l v b j E v Z X h j Z W w t d G V z d C B m a W x l c y 9 B d X R v U m V t b 3 Z l Z E N v b H V t b n M x L n t J T U k y L n N 0 Y X J 0 Z W Q s M j c 1 f S Z x d W 9 0 O y w m c X V v d D t T Z W N 0 a W 9 u M S 9 l e G N l b C 1 0 Z X N 0 I G Z p b G V z L 0 F 1 d G 9 S Z W 1 v d m V k Q 2 9 s d W 1 u c z E u e 0 l N S T I u c 3 R v c H B l Z C w y N z Z 9 J n F 1 b 3 Q 7 L C Z x d W 9 0 O 1 N l Y 3 R p b 2 4 x L 2 V 4 Y 2 V s L X R l c 3 Q g Z m l s Z X M v Q X V 0 b 1 J l b W 9 2 Z W R D b 2 x 1 b W 5 z M S 5 7 S U 1 J Q W 5 z N C 5 y Z X N w b 2 5 z Z S w y N z d 9 J n F 1 b 3 Q 7 L C Z x d W 9 0 O 1 N l Y 3 R p b 2 4 x L 2 V 4 Y 2 V s L X R l c 3 Q g Z m l s Z X M v Q X V 0 b 1 J l b W 9 2 Z W R D b 2 x 1 b W 5 z M S 5 7 S U 1 J Q W 5 z N C 5 y d C w y N z h 9 J n F 1 b 3 Q 7 L C Z x d W 9 0 O 1 N l Y 3 R p b 2 4 x L 2 V 4 Y 2 V s L X R l c 3 Q g Z m l s Z X M v Q X V 0 b 1 J l b W 9 2 Z W R D b 2 x 1 b W 5 z M S 5 7 S U 1 J Q W 5 z N S 5 y Z X N w b 2 5 z Z S w y N z l 9 J n F 1 b 3 Q 7 L C Z x d W 9 0 O 1 N l Y 3 R p b 2 4 x L 2 V 4 Y 2 V s L X R l c 3 Q g Z m l s Z X M v Q X V 0 b 1 J l b W 9 2 Z W R D b 2 x 1 b W 5 z M S 5 7 S U 1 J Q W 5 z N S 5 y d C w y O D B 9 J n F 1 b 3 Q 7 L C Z x d W 9 0 O 1 N l Y 3 R p b 2 4 x L 2 V 4 Y 2 V s L X R l c 3 Q g Z m l s Z X M v Q X V 0 b 1 J l b W 9 2 Z W R D b 2 x 1 b W 5 z M S 5 7 S U 1 J Q W 5 z N i 5 y Z X N w b 2 5 z Z S w y O D F 9 J n F 1 b 3 Q 7 L C Z x d W 9 0 O 1 N l Y 3 R p b 2 4 x L 2 V 4 Y 2 V s L X R l c 3 Q g Z m l s Z X M v Q X V 0 b 1 J l b W 9 2 Z W R D b 2 x 1 b W 5 z M S 5 7 S U 1 J Q W 5 z N i 5 y d C w y O D J 9 J n F 1 b 3 Q 7 L C Z x d W 9 0 O 1 N l Y 3 R p b 2 4 x L 2 V 4 Y 2 V s L X R l c 3 Q g Z m l s Z X M v Q X V 0 b 1 J l b W 9 2 Z W R D b 2 x 1 b W 5 z M S 5 7 Q 2 9 u d G l u d W U y L m t l e X M s M j g z f S Z x d W 9 0 O y w m c X V v d D t T Z W N 0 a W 9 u M S 9 l e G N l b C 1 0 Z X N 0 I G Z p b G V z L 0 F 1 d G 9 S Z W 1 v d m V k Q 2 9 s d W 1 u c z E u e 0 N v b n R p b n V l M i 5 y d C w y O D R 9 J n F 1 b 3 Q 7 L C Z x d W 9 0 O 1 N l Y 3 R p b 2 4 x L 2 V 4 Y 2 V s L X R l c 3 Q g Z m l s Z X M v Q X V 0 b 1 J l b W 9 2 Z W R D b 2 x 1 b W 5 z M S 5 7 Q 2 9 u d G l u d W U y L m R 1 c m F 0 a W 9 u L D I 4 N X 0 m c X V v d D s s J n F 1 b 3 Q 7 U 2 V j d G l v b j E v Z X h j Z W w t d G V z d C B m a W x l c y 9 B d X R v U m V t b 3 Z l Z E N v b H V t b n M x L n t J T U k z L n N 0 Y X J 0 Z W Q s M j g 2 f S Z x d W 9 0 O y w m c X V v d D t T Z W N 0 a W 9 u M S 9 l e G N l b C 1 0 Z X N 0 I G Z p b G V z L 0 F 1 d G 9 S Z W 1 v d m V k Q 2 9 s d W 1 u c z E u e 0 l N S T M u c 3 R v c H B l Z C w y O D d 9 J n F 1 b 3 Q 7 L C Z x d W 9 0 O 1 N l Y 3 R p b 2 4 x L 2 V 4 Y 2 V s L X R l c 3 Q g Z m l s Z X M v Q X V 0 b 1 J l b W 9 2 Z W R D b 2 x 1 b W 5 z M S 5 7 S U 1 J Q W 5 z N y 5 y Z X N w b 2 5 z Z S w y O D h 9 J n F 1 b 3 Q 7 L C Z x d W 9 0 O 1 N l Y 3 R p b 2 4 x L 2 V 4 Y 2 V s L X R l c 3 Q g Z m l s Z X M v Q X V 0 b 1 J l b W 9 2 Z W R D b 2 x 1 b W 5 z M S 5 7 S U 1 J Q W 5 z N y 5 y d C w y O D l 9 J n F 1 b 3 Q 7 L C Z x d W 9 0 O 1 N l Y 3 R p b 2 4 x L 2 V 4 Y 2 V s L X R l c 3 Q g Z m l s Z X M v Q X V 0 b 1 J l b W 9 2 Z W R D b 2 x 1 b W 5 z M S 5 7 S U 1 J Q W 5 z O C 5 y Z X N w b 2 5 z Z S w y O T B 9 J n F 1 b 3 Q 7 L C Z x d W 9 0 O 1 N l Y 3 R p b 2 4 x L 2 V 4 Y 2 V s L X R l c 3 Q g Z m l s Z X M v Q X V 0 b 1 J l b W 9 2 Z W R D b 2 x 1 b W 5 z M S 5 7 S U 1 J Q W 5 z O C 5 y d C w y O T F 9 J n F 1 b 3 Q 7 L C Z x d W 9 0 O 1 N l Y 3 R p b 2 4 x L 2 V 4 Y 2 V s L X R l c 3 Q g Z m l s Z X M v Q X V 0 b 1 J l b W 9 2 Z W R D b 2 x 1 b W 5 z M S 5 7 S U 1 J Q W 5 z O S 5 y Z X N w b 2 5 z Z S w y O T J 9 J n F 1 b 3 Q 7 L C Z x d W 9 0 O 1 N l Y 3 R p b 2 4 x L 2 V 4 Y 2 V s L X R l c 3 Q g Z m l s Z X M v Q X V 0 b 1 J l b W 9 2 Z W R D b 2 x 1 b W 5 z M S 5 7 S U 1 J Q W 5 z O S 5 y d C w y O T N 9 J n F 1 b 3 Q 7 L C Z x d W 9 0 O 1 N l Y 3 R p b 2 4 x L 2 V 4 Y 2 V s L X R l c 3 Q g Z m l s Z X M v Q X V 0 b 1 J l b W 9 2 Z W R D b 2 x 1 b W 5 z M S 5 7 Q 2 9 u d G l u d W U z L m t l e X M s M j k 0 f S Z x d W 9 0 O y w m c X V v d D t T Z W N 0 a W 9 u M S 9 l e G N l b C 1 0 Z X N 0 I G Z p b G V z L 0 F 1 d G 9 S Z W 1 v d m V k Q 2 9 s d W 1 u c z E u e 0 N v b n R p b n V l M y 5 y d C w y O T V 9 J n F 1 b 3 Q 7 L C Z x d W 9 0 O 1 N l Y 3 R p b 2 4 x L 2 V 4 Y 2 V s L X R l c 3 Q g Z m l s Z X M v Q X V 0 b 1 J l b W 9 2 Z W R D b 2 x 1 b W 5 z M S 5 7 Q 2 9 u d G l u d W U z L m R 1 c m F 0 a W 9 u L D I 5 N n 0 m c X V v d D s s J n F 1 b 3 Q 7 U 2 V j d G l v b j E v Z X h j Z W w t d G V z d C B m a W x l c y 9 B d X R v U m V t b 3 Z l Z E N v b H V t b n M x L n t J T U k 0 L n N 0 Y X J 0 Z W Q s M j k 3 f S Z x d W 9 0 O y w m c X V v d D t T Z W N 0 a W 9 u M S 9 l e G N l b C 1 0 Z X N 0 I G Z p b G V z L 0 F 1 d G 9 S Z W 1 v d m V k Q 2 9 s d W 1 u c z E u e 0 l N S T Q u c 3 R v c H B l Z C w y O T h 9 J n F 1 b 3 Q 7 L C Z x d W 9 0 O 1 N l Y 3 R p b 2 4 x L 2 V 4 Y 2 V s L X R l c 3 Q g Z m l s Z X M v Q X V 0 b 1 J l b W 9 2 Z W R D b 2 x 1 b W 5 z M S 5 7 S U 1 J Q W 5 z M T A u c m V z c G 9 u c 2 U s M j k 5 f S Z x d W 9 0 O y w m c X V v d D t T Z W N 0 a W 9 u M S 9 l e G N l b C 1 0 Z X N 0 I G Z p b G V z L 0 F 1 d G 9 S Z W 1 v d m V k Q 2 9 s d W 1 u c z E u e 0 l N S U F u c z E w L n J 0 L D M w M H 0 m c X V v d D s s J n F 1 b 3 Q 7 U 2 V j d G l v b j E v Z X h j Z W w t d G V z d C B m a W x l c y 9 B d X R v U m V t b 3 Z l Z E N v b H V t b n M x L n t J T U l B b n M x M S 5 y Z X N w b 2 5 z Z S w z M D F 9 J n F 1 b 3 Q 7 L C Z x d W 9 0 O 1 N l Y 3 R p b 2 4 x L 2 V 4 Y 2 V s L X R l c 3 Q g Z m l s Z X M v Q X V 0 b 1 J l b W 9 2 Z W R D b 2 x 1 b W 5 z M S 5 7 S U 1 J Q W 5 z M T E u c n Q s M z A y f S Z x d W 9 0 O y w m c X V v d D t T Z W N 0 a W 9 u M S 9 l e G N l b C 1 0 Z X N 0 I G Z p b G V z L 0 F 1 d G 9 S Z W 1 v d m V k Q 2 9 s d W 1 u c z E u e 0 l N S U F u c z E y L n J l c 3 B v b n N l L D M w M 3 0 m c X V v d D s s J n F 1 b 3 Q 7 U 2 V j d G l v b j E v Z X h j Z W w t d G V z d C B m a W x l c y 9 B d X R v U m V t b 3 Z l Z E N v b H V t b n M x L n t J T U l B b n M x M i 5 y d C w z M D R 9 J n F 1 b 3 Q 7 L C Z x d W 9 0 O 1 N l Y 3 R p b 2 4 x L 2 V 4 Y 2 V s L X R l c 3 Q g Z m l s Z X M v Q X V 0 b 1 J l b W 9 2 Z W R D b 2 x 1 b W 5 z M S 5 7 Q 2 9 u d G l u d W U 0 L m t l e X M s M z A 1 f S Z x d W 9 0 O y w m c X V v d D t T Z W N 0 a W 9 u M S 9 l e G N l b C 1 0 Z X N 0 I G Z p b G V z L 0 F 1 d G 9 S Z W 1 v d m V k Q 2 9 s d W 1 u c z E u e 0 N v b n R p b n V l N C 5 y d C w z M D Z 9 J n F 1 b 3 Q 7 L C Z x d W 9 0 O 1 N l Y 3 R p b 2 4 x L 2 V 4 Y 2 V s L X R l c 3 Q g Z m l s Z X M v Q X V 0 b 1 J l b W 9 2 Z W R D b 2 x 1 b W 5 z M S 5 7 Q 2 9 u d G l u d W U 0 L m R 1 c m F 0 a W 9 u L D M w N 3 0 m c X V v d D s s J n F 1 b 3 Q 7 U 2 V j d G l v b j E v Z X h j Z W w t d G V z d C B m a W x l c y 9 B d X R v U m V t b 3 Z l Z E N v b H V t b n M x L n t J T U k 1 L n N 0 Y X J 0 Z W Q s M z A 4 f S Z x d W 9 0 O y w m c X V v d D t T Z W N 0 a W 9 u M S 9 l e G N l b C 1 0 Z X N 0 I G Z p b G V z L 0 F 1 d G 9 S Z W 1 v d m V k Q 2 9 s d W 1 u c z E u e 0 l N S T U u c 3 R v c H B l Z C w z M D l 9 J n F 1 b 3 Q 7 L C Z x d W 9 0 O 1 N l Y 3 R p b 2 4 x L 2 V 4 Y 2 V s L X R l c 3 Q g Z m l s Z X M v Q X V 0 b 1 J l b W 9 2 Z W R D b 2 x 1 b W 5 z M S 5 7 S U 1 J Q W 5 z M T M u c m V z c G 9 u c 2 U s M z E w f S Z x d W 9 0 O y w m c X V v d D t T Z W N 0 a W 9 u M S 9 l e G N l b C 1 0 Z X N 0 I G Z p b G V z L 0 F 1 d G 9 S Z W 1 v d m V k Q 2 9 s d W 1 u c z E u e 0 l N S U F u c z E z L n J 0 L D M x M X 0 m c X V v d D s s J n F 1 b 3 Q 7 U 2 V j d G l v b j E v Z X h j Z W w t d G V z d C B m a W x l c y 9 B d X R v U m V t b 3 Z l Z E N v b H V t b n M x L n t J T U l B b n M x N C 5 y Z X N w b 2 5 z Z S w z M T J 9 J n F 1 b 3 Q 7 L C Z x d W 9 0 O 1 N l Y 3 R p b 2 4 x L 2 V 4 Y 2 V s L X R l c 3 Q g Z m l s Z X M v Q X V 0 b 1 J l b W 9 2 Z W R D b 2 x 1 b W 5 z M S 5 7 S U 1 J Q W 5 z M T Q u c n Q s M z E z f S Z x d W 9 0 O y w m c X V v d D t T Z W N 0 a W 9 u M S 9 l e G N l b C 1 0 Z X N 0 I G Z p b G V z L 0 F 1 d G 9 S Z W 1 v d m V k Q 2 9 s d W 1 u c z E u e 0 l N S U F u c z E 1 L n J l c 3 B v b n N l L D M x N H 0 m c X V v d D s s J n F 1 b 3 Q 7 U 2 V j d G l v b j E v Z X h j Z W w t d G V z d C B m a W x l c y 9 B d X R v U m V t b 3 Z l Z E N v b H V t b n M x L n t J T U l B b n M x N S 5 y d C w z M T V 9 J n F 1 b 3 Q 7 L C Z x d W 9 0 O 1 N l Y 3 R p b 2 4 x L 2 V 4 Y 2 V s L X R l c 3 Q g Z m l s Z X M v Q X V 0 b 1 J l b W 9 2 Z W R D b 2 x 1 b W 5 z M S 5 7 Q 2 9 u d G l u d W U 1 L m t l e X M s M z E 2 f S Z x d W 9 0 O y w m c X V v d D t T Z W N 0 a W 9 u M S 9 l e G N l b C 1 0 Z X N 0 I G Z p b G V z L 0 F 1 d G 9 S Z W 1 v d m V k Q 2 9 s d W 1 u c z E u e 0 N v b n R p b n V l N S 5 y d C w z M T d 9 J n F 1 b 3 Q 7 L C Z x d W 9 0 O 1 N l Y 3 R p b 2 4 x L 2 V 4 Y 2 V s L X R l c 3 Q g Z m l s Z X M v Q X V 0 b 1 J l b W 9 2 Z W R D b 2 x 1 b W 5 z M S 5 7 Q 2 9 u d G l u d W U 1 L m R 1 c m F 0 a W 9 u L D M x O H 0 m c X V v d D s s J n F 1 b 3 Q 7 U 2 V j d G l v b j E v Z X h j Z W w t d G V z d C B m a W x l c y 9 B d X R v U m V t b 3 Z l Z E N v b H V t b n M x L n t J T U k 2 L n N 0 Y X J 0 Z W Q s M z E 5 f S Z x d W 9 0 O y w m c X V v d D t T Z W N 0 a W 9 u M S 9 l e G N l b C 1 0 Z X N 0 I G Z p b G V z L 0 F 1 d G 9 S Z W 1 v d m V k Q 2 9 s d W 1 u c z E u e 0 l N S T Y u c 3 R v c H B l Z C w z M j B 9 J n F 1 b 3 Q 7 L C Z x d W 9 0 O 1 N l Y 3 R p b 2 4 x L 2 V 4 Y 2 V s L X R l c 3 Q g Z m l s Z X M v Q X V 0 b 1 J l b W 9 2 Z W R D b 2 x 1 b W 5 z M S 5 7 S U 1 J Q W 5 z M T Y u c m V z c G 9 u c 2 U s M z I x f S Z x d W 9 0 O y w m c X V v d D t T Z W N 0 a W 9 u M S 9 l e G N l b C 1 0 Z X N 0 I G Z p b G V z L 0 F 1 d G 9 S Z W 1 v d m V k Q 2 9 s d W 1 u c z E u e 0 l N S U F u c z E 2 L n J 0 L D M y M n 0 m c X V v d D s s J n F 1 b 3 Q 7 U 2 V j d G l v b j E v Z X h j Z W w t d G V z d C B m a W x l c y 9 B d X R v U m V t b 3 Z l Z E N v b H V t b n M x L n t J T U l B b n M x N y 5 y Z X N w b 2 5 z Z S w z M j N 9 J n F 1 b 3 Q 7 L C Z x d W 9 0 O 1 N l Y 3 R p b 2 4 x L 2 V 4 Y 2 V s L X R l c 3 Q g Z m l s Z X M v Q X V 0 b 1 J l b W 9 2 Z W R D b 2 x 1 b W 5 z M S 5 7 S U 1 J Q W 5 z M T c u c n Q s M z I 0 f S Z x d W 9 0 O y w m c X V v d D t T Z W N 0 a W 9 u M S 9 l e G N l b C 1 0 Z X N 0 I G Z p b G V z L 0 F 1 d G 9 S Z W 1 v d m V k Q 2 9 s d W 1 u c z E u e 0 l N S U F u c z E 4 L n J l c 3 B v b n N l L D M y N X 0 m c X V v d D s s J n F 1 b 3 Q 7 U 2 V j d G l v b j E v Z X h j Z W w t d G V z d C B m a W x l c y 9 B d X R v U m V t b 3 Z l Z E N v b H V t b n M x L n t J T U l B b n M x O C 5 y d C w z M j Z 9 J n F 1 b 3 Q 7 L C Z x d W 9 0 O 1 N l Y 3 R p b 2 4 x L 2 V 4 Y 2 V s L X R l c 3 Q g Z m l s Z X M v Q X V 0 b 1 J l b W 9 2 Z W R D b 2 x 1 b W 5 z M S 5 7 Q 2 9 u d G l u d W U 2 L m t l e X M s M z I 3 f S Z x d W 9 0 O y w m c X V v d D t T Z W N 0 a W 9 u M S 9 l e G N l b C 1 0 Z X N 0 I G Z p b G V z L 0 F 1 d G 9 S Z W 1 v d m V k Q 2 9 s d W 1 u c z E u e 0 N v b n R p b n V l N i 5 y d C w z M j h 9 J n F 1 b 3 Q 7 L C Z x d W 9 0 O 1 N l Y 3 R p b 2 4 x L 2 V 4 Y 2 V s L X R l c 3 Q g Z m l s Z X M v Q X V 0 b 1 J l b W 9 2 Z W R D b 2 x 1 b W 5 z M S 5 7 Q 2 9 u d G l u d W U 2 L m R 1 c m F 0 a W 9 u L D M y O X 0 m c X V v d D s s J n F 1 b 3 Q 7 U 2 V j d G l v b j E v Z X h j Z W w t d G V z d C B m a W x l c y 9 B d X R v U m V t b 3 Z l Z E N v b H V t b n M x L n t B Z 2 U u c 3 R h c n R l Z C w z M z B 9 J n F 1 b 3 Q 7 L C Z x d W 9 0 O 1 N l Y 3 R p b 2 4 x L 2 V 4 Y 2 V s L X R l c 3 Q g Z m l s Z X M v Q X V 0 b 1 J l b W 9 2 Z W R D b 2 x 1 b W 5 z M S 5 7 Q W d l L n N 0 b 3 B w Z W Q s M z M x f S Z x d W 9 0 O y w m c X V v d D t T Z W N 0 a W 9 u M S 9 l e G N l b C 1 0 Z X N 0 I G Z p b G V z L 0 F 1 d G 9 S Z W 1 v d m V k Q 2 9 s d W 1 u c z E u e 3 R l e H R i b 3 h f M i 5 0 Z X h 0 L D M z M n 0 m c X V v d D s s J n F 1 b 3 Q 7 U 2 V j d G l v b j E v Z X h j Z W w t d G V z d C B m a W x l c y 9 B d X R v U m V t b 3 Z l Z E N v b H V t b n M x L n t i d X R 0 b 2 5 f Z G 9 u Z V 8 y L m 5 1 b U N s a W N r c y w z M z N 9 J n F 1 b 3 Q 7 L C Z x d W 9 0 O 1 N l Y 3 R p b 2 4 x L 2 V 4 Y 2 V s L X R l c 3 Q g Z m l s Z X M v Q X V 0 b 1 J l b W 9 2 Z W R D b 2 x 1 b W 5 z M S 5 7 Y n V 0 d G 9 u X 2 R v b m V f M i 5 0 a W 1 l c 0 9 u L D M z N H 0 m c X V v d D s s J n F 1 b 3 Q 7 U 2 V j d G l v b j E v Z X h j Z W w t d G V z d C B m a W x l c y 9 B d X R v U m V t b 3 Z l Z E N v b H V t b n M x L n t i d X R 0 b 2 5 f Z G 9 u Z V 8 y L n R p b W V z T 2 Z m L D M z N X 0 m c X V v d D s s J n F 1 b 3 Q 7 U 2 V j d G l v b j E v Z X h j Z W w t d G V z d C B m a W x l c y 9 B d X R v U m V t b 3 Z l Z E N v b H V t b n M x L n t H Z W 5 k Z X I u c 3 R h c n R l Z C w z M z Z 9 J n F 1 b 3 Q 7 L C Z x d W 9 0 O 1 N l Y 3 R p b 2 4 x L 2 V 4 Y 2 V s L X R l c 3 Q g Z m l s Z X M v Q X V 0 b 1 J l b W 9 2 Z W R D b 2 x 1 b W 5 z M S 5 7 R 2 V u Z G V y L n N 0 b 3 B w Z W Q s M z M 3 f S Z x d W 9 0 O y w m c X V v d D t T Z W N 0 a W 9 u M S 9 l e G N l b C 1 0 Z X N 0 I G Z p b G V z L 0 F 1 d G 9 S Z W 1 v d m V k Q 2 9 s d W 1 u c z E u e 2 J 1 d H R v b l 9 0 a G l u a 3 N h b W V f N C 5 u d W 1 D b G l j a 3 M s M z M 4 f S Z x d W 9 0 O y w m c X V v d D t T Z W N 0 a W 9 u M S 9 l e G N l b C 1 0 Z X N 0 I G Z p b G V z L 0 F 1 d G 9 S Z W 1 v d m V k Q 2 9 s d W 1 u c z E u e 2 J 1 d H R v b l 9 0 a G l u a 3 N h b W V f N C 5 0 a W 1 l c 0 9 u L D M z O X 0 m c X V v d D s s J n F 1 b 3 Q 7 U 2 V j d G l v b j E v Z X h j Z W w t d G V z d C B m a W x l c y 9 B d X R v U m V t b 3 Z l Z E N v b H V t b n M x L n t i d X R 0 b 2 5 f d G h p b m t z Y W 1 l X z Q u d G l t Z X N P Z m Y s M z Q w f S Z x d W 9 0 O y w m c X V v d D t T Z W N 0 a W 9 u M S 9 l e G N l b C 1 0 Z X N 0 I G Z p b G V z L 0 F 1 d G 9 S Z W 1 v d m V k Q 2 9 s d W 1 u c z E u e 2 J 1 d H R v b l 9 1 b n N 1 c m V f N C 5 u d W 1 D b G l j a 3 M s M z Q x f S Z x d W 9 0 O y w m c X V v d D t T Z W N 0 a W 9 u M S 9 l e G N l b C 1 0 Z X N 0 I G Z p b G V z L 0 F 1 d G 9 S Z W 1 v d m V k Q 2 9 s d W 1 u c z E u e 2 J 1 d H R v b l 9 1 b n N 1 c m V f N C 5 0 a W 1 l c 0 9 u L D M 0 M n 0 m c X V v d D s s J n F 1 b 3 Q 7 U 2 V j d G l v b j E v Z X h j Z W w t d G V z d C B m a W x l c y 9 B d X R v U m V t b 3 Z l Z E N v b H V t b n M x L n t i d X R 0 b 2 5 f d W 5 z d X J l X z Q u d G l t Z X N P Z m Y s M z Q z f S Z x d W 9 0 O y w m c X V v d D t T Z W N 0 a W 9 u M S 9 l e G N l b C 1 0 Z X N 0 I G Z p b G V z L 0 F 1 d G 9 S Z W 1 v d m V k Q 2 9 s d W 1 u c z E u e 2 J 1 d H R v b l 9 0 a G l u a 2 R p Z m Z l c m V u d F 8 0 L m 5 1 b U N s a W N r c y w z N D R 9 J n F 1 b 3 Q 7 L C Z x d W 9 0 O 1 N l Y 3 R p b 2 4 x L 2 V 4 Y 2 V s L X R l c 3 Q g Z m l s Z X M v Q X V 0 b 1 J l b W 9 2 Z W R D b 2 x 1 b W 5 z M S 5 7 Y n V 0 d G 9 u X 3 R o a W 5 r Z G l m Z m V y Z W 5 0 X z Q u d G l t Z X N P b i w z N D V 9 J n F 1 b 3 Q 7 L C Z x d W 9 0 O 1 N l Y 3 R p b 2 4 x L 2 V 4 Y 2 V s L X R l c 3 Q g Z m l s Z X M v Q X V 0 b 1 J l b W 9 2 Z W R D b 2 x 1 b W 5 z M S 5 7 Y n V 0 d G 9 u X 3 R o a W 5 r Z G l m Z m V y Z W 5 0 X z Q u d G l t Z X N P Z m Y s M z Q 2 f S Z x d W 9 0 O y w m c X V v d D t T Z W N 0 a W 9 u M S 9 l e G N l b C 1 0 Z X N 0 I G Z p b G V z L 0 F 1 d G 9 S Z W 1 v d m V k Q 2 9 s d W 1 u c z E u e 2 J 1 d H R v b l 9 z d X J l Z G l m Z m V y Z W 5 0 X z Q u b n V t Q 2 x p Y 2 t z L D M 0 N 3 0 m c X V v d D s s J n F 1 b 3 Q 7 U 2 V j d G l v b j E v Z X h j Z W w t d G V z d C B m a W x l c y 9 B d X R v U m V t b 3 Z l Z E N v b H V t b n M x L n t i d X R 0 b 2 5 f c 3 V y Z W R p Z m Z l c m V u d F 8 0 L n R p b W V z T 2 4 s M z Q 4 f S Z x d W 9 0 O y w m c X V v d D t T Z W N 0 a W 9 u M S 9 l e G N l b C 1 0 Z X N 0 I G Z p b G V z L 0 F 1 d G 9 S Z W 1 v d m V k Q 2 9 s d W 1 u c z E u e 2 J 1 d H R v b l 9 z d X J l Z G l m Z m V y Z W 5 0 X z Q u d G l t Z X N P Z m Y s M z Q 5 f S Z x d W 9 0 O y w m c X V v d D t T Z W N 0 a W 9 u M S 9 l e G N l b C 1 0 Z X N 0 I G Z p b G V z L 0 F 1 d G 9 S Z W 1 v d m V k Q 2 9 s d W 1 u c z E u e 2 N h d G N o M y 5 z d G F y d G V k L D M 1 M H 0 m c X V v d D s s J n F 1 b 3 Q 7 U 2 V j d G l v b j E v Z X h j Z W w t d G V z d C B m a W x l c y 9 B d X R v U m V t b 3 Z l Z E N v b H V t b n M x L n t j Y X R j a D M u c 3 R v c H B l Z C w z N T F 9 J n F 1 b 3 Q 7 L C Z x d W 9 0 O 1 N l Y 3 R p b 2 4 x L 2 V 4 Y 2 V s L X R l c 3 Q g Z m l s Z X M v Q X V 0 b 1 J l b W 9 2 Z W R D b 2 x 1 b W 5 z M S 5 7 d G V 4 d G J v e F 8 z L n R l e H Q s M z U y f S Z x d W 9 0 O y w m c X V v d D t T Z W N 0 a W 9 u M S 9 l e G N l b C 1 0 Z X N 0 I G Z p b G V z L 0 F 1 d G 9 S Z W 1 v d m V k Q 2 9 s d W 1 u c z E u e 2 J 1 d H R v b l 9 k b 2 5 l X z M u b n V t Q 2 x p Y 2 t z L D M 1 M 3 0 m c X V v d D s s J n F 1 b 3 Q 7 U 2 V j d G l v b j E v Z X h j Z W w t d G V z d C B m a W x l c y 9 B d X R v U m V t b 3 Z l Z E N v b H V t b n M x L n t i d X R 0 b 2 5 f Z G 9 u Z V 8 z L n R p b W V z T 2 4 s M z U 0 f S Z x d W 9 0 O y w m c X V v d D t T Z W N 0 a W 9 u M S 9 l e G N l b C 1 0 Z X N 0 I G Z p b G V z L 0 F 1 d G 9 S Z W 1 v d m V k Q 2 9 s d W 1 u c z E u e 2 J 1 d H R v b l 9 k b 2 5 l X z M u d G l t Z X N P Z m Y s M z U 1 f S Z x d W 9 0 O y w m c X V v d D t T Z W N 0 a W 9 u M S 9 l e G N l b C 1 0 Z X N 0 I G Z p b G V z L 0 F 1 d G 9 S Z W 1 v d m V k Q 2 9 s d W 1 u c z E u e 1 R o Y W 5 r c 0 Z l Z W R i Y W N r L n N 0 Y X J 0 Z W Q s M z U 2 f S Z x d W 9 0 O y w m c X V v d D t T Z W N 0 a W 9 u M S 9 l e G N l b C 1 0 Z X N 0 I G Z p b G V z L 0 F 1 d G 9 S Z W 1 v d m V k Q 2 9 s d W 1 u c z E u e 1 R o Y W 5 r c 0 Z l Z W R i Y W N r L n N 0 b 3 B w Z W Q s M z U 3 f S Z x d W 9 0 O y w m c X V v d D t T Z W N 0 a W 9 u M S 9 l e G N l b C 1 0 Z X N 0 I G Z p b G V z L 0 F 1 d G 9 S Z W 1 v d m V k Q 2 9 s d W 1 u c z E u e 3 R l e H R i b 3 g u d G V 4 d C w z N T h 9 J n F 1 b 3 Q 7 L C Z x d W 9 0 O 1 N l Y 3 R p b 2 4 x L 2 V 4 Y 2 V s L X R l c 3 Q g Z m l s Z X M v Q X V 0 b 1 J l b W 9 2 Z W R D b 2 x 1 b W 5 z M S 5 7 Y n V 0 d G 9 u X 2 R v b m U u b n V t Q 2 x p Y 2 t z L D M 1 O X 0 m c X V v d D s s J n F 1 b 3 Q 7 U 2 V j d G l v b j E v Z X h j Z W w t d G V z d C B m a W x l c y 9 B d X R v U m V t b 3 Z l Z E N v b H V t b n M x L n t i d X R 0 b 2 5 f Z G 9 u Z S 5 0 a W 1 l c 0 9 u L D M 2 M H 0 m c X V v d D s s J n F 1 b 3 Q 7 U 2 V j d G l v b j E v Z X h j Z W w t d G V z d C B m a W x l c y 9 B d X R v U m V t b 3 Z l Z E N v b H V t b n M x L n t i d X R 0 b 2 5 f Z G 9 u Z S 5 0 a W 1 l c 0 9 m Z i w z N j F 9 J n F 1 b 3 Q 7 L C Z x d W 9 0 O 1 N l Y 3 R p b 2 4 x L 2 V 4 Y 2 V s L X R l c 3 Q g Z m l s Z X M v Q X V 0 b 1 J l b W 9 2 Z W R D b 2 x 1 b W 5 z M S 5 7 V G h h b m t 5 b 3 U u c 3 R h c n R l Z C w z N j J 9 J n F 1 b 3 Q 7 L C Z x d W 9 0 O 1 N l Y 3 R p b 2 4 x L 2 V 4 Y 2 V s L X R l c 3 Q g Z m l s Z X M v Q X V 0 b 1 J l b W 9 2 Z W R D b 2 x 1 b W 5 z M S 5 7 V G h h b m t 5 b 3 U u c 3 R v c H B l Z C w z N j N 9 J n F 1 b 3 Q 7 L C Z x d W 9 0 O 1 N l Y 3 R p b 2 4 x L 2 V 4 Y 2 V s L X R l c 3 Q g Z m l s Z X M v Q X V 0 b 1 J l b W 9 2 Z W R D b 2 x 1 b W 5 z M S 5 7 a 2 V 5 X 3 J l c 3 B f N i 5 r Z X l z L D M 2 N H 0 m c X V v d D s s J n F 1 b 3 Q 7 U 2 V j d G l v b j E v Z X h j Z W w t d G V z d C B m a W x l c y 9 B d X R v U m V t b 3 Z l Z E N v b H V t b n M x L n t r Z X l f c m V z c F 8 2 L n J 0 L D M 2 N X 0 m c X V v d D s s J n F 1 b 3 Q 7 U 2 V j d G l v b j E v Z X h j Z W w t d G V z d C B m a W x l c y 9 B d X R v U m V t b 3 Z l Z E N v b H V t b n M x L n t r Z X l f c m V z c F 8 2 L m R 1 c m F 0 a W 9 u L D M 2 N n 0 m c X V v d D t d L C Z x d W 9 0 O 0 N v b H V t b k N v d W 5 0 J n F 1 b 3 Q 7 O j M 2 N y w m c X V v d D t L Z X l D b 2 x 1 b W 5 O Y W 1 l c y Z x d W 9 0 O z p b X S w m c X V v d D t D b 2 x 1 b W 5 J Z G V u d G l 0 a W V z J n F 1 b 3 Q 7 O l s m c X V v d D t T Z W N 0 a W 9 u M S 9 l e G N l b C 1 0 Z X N 0 I G Z p b G V z L 0 F 1 d G 9 S Z W 1 v d m V k Q 2 9 s d W 1 u c z E u e 1 N v d X J j Z S 5 O Y W 1 l L D B 9 J n F 1 b 3 Q 7 L C Z x d W 9 0 O 1 N l Y 3 R p b 2 4 x L 2 V 4 Y 2 V s L X R l c 3 Q g Z m l s Z X M v Q X V 0 b 1 J l b W 9 2 Z W R D b 2 x 1 b W 5 z M S 5 7 U 2 V 0 d X B W Y X J p Y W J s Z X M u c 3 R h c n R l Z C w x f S Z x d W 9 0 O y w m c X V v d D t T Z W N 0 a W 9 u M S 9 l e G N l b C 1 0 Z X N 0 I G Z p b G V z L 0 F 1 d G 9 S Z W 1 v d m V k Q 2 9 s d W 1 u c z E u e 1 N l d H V w V m F y a W F i b G V z L n N 0 b 3 B w Z W Q s M n 0 m c X V v d D s s J n F 1 b 3 Q 7 U 2 V j d G l v b j E v Z X h j Z W w t d G V z d C B m a W x l c y 9 B d X R v U m V t b 3 Z l Z E N v b H V t b n M x L n t D b 2 5 z Z W 5 0 L n N 0 Y X J 0 Z W Q s M 3 0 m c X V v d D s s J n F 1 b 3 Q 7 U 2 V j d G l v b j E v Z X h j Z W w t d G V z d C B m a W x l c y 9 B d X R v U m V t b 3 Z l Z E N v b H V t b n M x L n t D b 2 5 z Z W 5 0 L n N 0 b 3 B w Z W Q s N H 0 m c X V v d D s s J n F 1 b 3 Q 7 U 2 V j d G l v b j E v Z X h j Z W w t d G V z d C B m a W x l c y 9 B d X R v U m V t b 3 Z l Z E N v b H V t b n M x L n t r Z X l f c m V z c F 8 3 L m t l e X M s N X 0 m c X V v d D s s J n F 1 b 3 Q 7 U 2 V j d G l v b j E v Z X h j Z W w t d G V z d C B m a W x l c y 9 B d X R v U m V t b 3 Z l Z E N v b H V t b n M x L n t r Z X l f c m V z c F 8 3 L n J 0 L D Z 9 J n F 1 b 3 Q 7 L C Z x d W 9 0 O 1 N l Y 3 R p b 2 4 x L 2 V 4 Y 2 V s L X R l c 3 Q g Z m l s Z X M v Q X V 0 b 1 J l b W 9 2 Z W R D b 2 x 1 b W 5 z M S 5 7 a 2 V 5 X 3 J l c 3 B f N y 5 k d X J h d G l v b i w 3 f S Z x d W 9 0 O y w m c X V v d D t T Z W N 0 a W 9 u M S 9 l e G N l b C 1 0 Z X N 0 I G Z p b G V z L 0 F 1 d G 9 S Z W 1 v d m V k Q 2 9 s d W 1 u c z E u e 0 N v b n N l b n R f M i 5 z d G F y d G V k L D h 9 J n F 1 b 3 Q 7 L C Z x d W 9 0 O 1 N l Y 3 R p b 2 4 x L 2 V 4 Y 2 V s L X R l c 3 Q g Z m l s Z X M v Q X V 0 b 1 J l b W 9 2 Z W R D b 2 x 1 b W 5 z M S 5 7 Q 2 9 u c 2 V u d F 8 y L n N 0 b 3 B w Z W Q s O X 0 m c X V v d D s s J n F 1 b 3 Q 7 U 2 V j d G l v b j E v Z X h j Z W w t d G V z d C B m a W x l c y 9 B d X R v U m V t b 3 Z l Z E N v b H V t b n M x L n t r Z X l f c m V z c F 8 4 L m t l e X M s M T B 9 J n F 1 b 3 Q 7 L C Z x d W 9 0 O 1 N l Y 3 R p b 2 4 x L 2 V 4 Y 2 V s L X R l c 3 Q g Z m l s Z X M v Q X V 0 b 1 J l b W 9 2 Z W R D b 2 x 1 b W 5 z M S 5 7 a 2 V 5 X 3 J l c 3 B f O C 5 y d C w x M X 0 m c X V v d D s s J n F 1 b 3 Q 7 U 2 V j d G l v b j E v Z X h j Z W w t d G V z d C B m a W x l c y 9 B d X R v U m V t b 3 Z l Z E N v b H V t b n M x L n t r Z X l f c m V z c F 8 4 L m R 1 c m F 0 a W 9 u L D E y f S Z x d W 9 0 O y w m c X V v d D t T Z W N 0 a W 9 u M S 9 l e G N l b C 1 0 Z X N 0 I G Z p b G V z L 0 F 1 d G 9 S Z W 1 v d m V k Q 2 9 s d W 1 u c z E u e 0 N v b n N l b n R f M y 5 z d G F y d G V k L D E z f S Z x d W 9 0 O y w m c X V v d D t T Z W N 0 a W 9 u M S 9 l e G N l b C 1 0 Z X N 0 I G Z p b G V z L 0 F 1 d G 9 S Z W 1 v d m V k Q 2 9 s d W 1 u c z E u e 0 N v b n N l b n R f M y 5 z d G 9 w c G V k L D E 0 f S Z x d W 9 0 O y w m c X V v d D t T Z W N 0 a W 9 u M S 9 l e G N l b C 1 0 Z X N 0 I G Z p b G V z L 0 F 1 d G 9 S Z W 1 v d m V k Q 2 9 s d W 1 u c z E u e 2 J 1 d H R v b i 5 u d W 1 D b G l j a 3 M s M T V 9 J n F 1 b 3 Q 7 L C Z x d W 9 0 O 1 N l Y 3 R p b 2 4 x L 2 V 4 Y 2 V s L X R l c 3 Q g Z m l s Z X M v Q X V 0 b 1 J l b W 9 2 Z W R D b 2 x 1 b W 5 z M S 5 7 Y n V 0 d G 9 u L n R p b W V z T 2 4 s M T Z 9 J n F 1 b 3 Q 7 L C Z x d W 9 0 O 1 N l Y 3 R p b 2 4 x L 2 V 4 Y 2 V s L X R l c 3 Q g Z m l s Z X M v Q X V 0 b 1 J l b W 9 2 Z W R D b 2 x 1 b W 5 z M S 5 7 Y n V 0 d G 9 u L n R p b W V z T 2 Z m L D E 3 f S Z x d W 9 0 O y w m c X V v d D t T Z W N 0 a W 9 u M S 9 l e G N l b C 1 0 Z X N 0 I G Z p b G V z L 0 F 1 d G 9 S Z W 1 v d m V k Q 2 9 s d W 1 u c z E u e 2 N v c n N p X 2 l u c 3 R y d W N 0 a W 9 u c y 5 z d G F y d G V k L D E 4 f S Z x d W 9 0 O y w m c X V v d D t T Z W N 0 a W 9 u M S 9 l e G N l b C 1 0 Z X N 0 I G Z p b G V z L 0 F 1 d G 9 S Z W 1 v d m V k Q 2 9 s d W 1 u c z E u e 2 N v c n N p X 2 l u c 3 R y d W N 0 a W 9 u c y 5 z d G 9 w c G V k L D E 5 f S Z x d W 9 0 O y w m c X V v d D t T Z W N 0 a W 9 u M S 9 l e G N l b C 1 0 Z X N 0 I G Z p b G V z L 0 F 1 d G 9 S Z W 1 v d m V k Q 2 9 s d W 1 u c z E u e 2 t l e V 9 y Z X N w X z E 0 L m t l e X M s M j B 9 J n F 1 b 3 Q 7 L C Z x d W 9 0 O 1 N l Y 3 R p b 2 4 x L 2 V 4 Y 2 V s L X R l c 3 Q g Z m l s Z X M v Q X V 0 b 1 J l b W 9 2 Z W R D b 2 x 1 b W 5 z M S 5 7 a 2 V 5 X 3 J l c 3 B f M T Q u c n Q s M j F 9 J n F 1 b 3 Q 7 L C Z x d W 9 0 O 1 N l Y 3 R p b 2 4 x L 2 V 4 Y 2 V s L X R l c 3 Q g Z m l s Z X M v Q X V 0 b 1 J l b W 9 2 Z W R D b 2 x 1 b W 5 z M S 5 7 a 2 V 5 X 3 J l c 3 B f M T Q u Z H V y Y X R p b 2 4 s M j J 9 J n F 1 b 3 Q 7 L C Z x d W 9 0 O 1 N l Y 3 R p b 2 4 x L 2 V 4 Y 2 V s L X R l c 3 Q g Z m l s Z X M v Q X V 0 b 1 J l b W 9 2 Z W R D b 2 x 1 b W 5 z M S 5 7 a W 5 m b 1 9 z d G F y d C 5 0 a G l z U m V w T i w y M 3 0 m c X V v d D s s J n F 1 b 3 Q 7 U 2 V j d G l v b j E v Z X h j Z W w t d G V z d C B m a W x l c y 9 B d X R v U m V t b 3 Z l Z E N v b H V t b n M x L n t p b m Z v X 3 N 0 Y X J 0 L n R o a X N U c m l h b E 4 s M j R 9 J n F 1 b 3 Q 7 L C Z x d W 9 0 O 1 N l Y 3 R p b 2 4 x L 2 V 4 Y 2 V s L X R l c 3 Q g Z m l s Z X M v Q X V 0 b 1 J l b W 9 2 Z W R D b 2 x 1 b W 5 z M S 5 7 a W 5 m b 1 9 z d G F y d C 5 0 a G l z T i w y N X 0 m c X V v d D s s J n F 1 b 3 Q 7 U 2 V j d G l v b j E v Z X h j Z W w t d G V z d C B m a W x l c y 9 B d X R v U m V t b 3 Z l Z E N v b H V t b n M x L n t p b m Z v X 3 N 0 Y X J 0 L n R o a X N J b m R l e C w y N n 0 m c X V v d D s s J n F 1 b 3 Q 7 U 2 V j d G l v b j E v Z X h j Z W w t d G V z d C B m a W x l c y 9 B d X R v U m V t b 3 Z l Z E N v b H V t b n M x L n t p b m Z v X 3 N 0 Y X J 0 L n J h b i w y N 3 0 m c X V v d D s s J n F 1 b 3 Q 7 U 2 V j d G l v b j E v Z X h j Z W w t d G V z d C B m a W x l c y 9 B d X R v U m V t b 3 Z l Z E N v b H V t b n M x L n t Q U k 9 M S U Z J Q 1 9 Q S U Q s M j h 9 J n F 1 b 3 Q 7 L C Z x d W 9 0 O 1 N l Y 3 R p b 2 4 x L 2 V 4 Y 2 V s L X R l c 3 Q g Z m l s Z X M v Q X V 0 b 1 J l b W 9 2 Z W R D b 2 x 1 b W 5 z M S 5 7 Z G F 0 Z S w y O X 0 m c X V v d D s s J n F 1 b 3 Q 7 U 2 V j d G l v b j E v Z X h j Z W w t d G V z d C B m a W x l c y 9 B d X R v U m V t b 3 Z l Z E N v b H V t b n M x L n t l e H B O Y W 1 l L D M w f S Z x d W 9 0 O y w m c X V v d D t T Z W N 0 a W 9 u M S 9 l e G N l b C 1 0 Z X N 0 I G Z p b G V z L 0 F 1 d G 9 S Z W 1 v d m V k Q 2 9 s d W 1 u c z E u e 3 B z e W N o b 3 B 5 V m V y c 2 l v b i w z M X 0 m c X V v d D s s J n F 1 b 3 Q 7 U 2 V j d G l v b j E v Z X h j Z W w t d G V z d C B m a W x l c y 9 B d X R v U m V t b 3 Z l Z E N v b H V t b n M x L n t P U y w z M n 0 m c X V v d D s s J n F 1 b 3 Q 7 U 2 V j d G l v b j E v Z X h j Z W w t d G V z d C B m a W x l c y 9 B d X R v U m V t b 3 Z l Z E N v b H V t b n M x L n t m c m F t Z V J h d G U s M z N 9 J n F 1 b 3 Q 7 L C Z x d W 9 0 O 1 N l Y 3 R p b 2 4 x L 2 V 4 Y 2 V s L X R l c 3 Q g Z m l s Z X M v Q X V 0 b 1 J l b W 9 2 Z W R D b 2 x 1 b W 5 z M S 5 7 U 1 R V R F l f S U Q s M z R 9 J n F 1 b 3 Q 7 L C Z x d W 9 0 O 1 N l Y 3 R p b 2 4 x L 2 V 4 Y 2 V s L X R l c 3 Q g Z m l s Z X M v Q X V 0 b 1 J l b W 9 2 Z W R D b 2 x 1 b W 5 z M S 5 7 U 0 V T U 0 l P T l 9 J R C w z N X 0 m c X V v d D s s J n F 1 b 3 Q 7 U 2 V j d G l v b j E v Z X h j Z W w t d G V z d C B m a W x l c y 9 B d X R v U m V t b 3 Z l Z E N v b H V t b n M x L n t w b 3 N p d G l v b n M s M z Z 9 J n F 1 b 3 Q 7 L C Z x d W 9 0 O 1 N l Y 3 R p b 2 4 x L 2 V 4 Y 2 V s L X R l c 3 Q g Z m l s Z X M v Q X V 0 b 1 J l b W 9 2 Z W R D b 2 x 1 b W 5 z M S 5 7 S V N J L n N 0 Y X J 0 Z W Q s M z d 9 J n F 1 b 3 Q 7 L C Z x d W 9 0 O 1 N l Y 3 R p b 2 4 x L 2 V 4 Y 2 V s L X R l c 3 Q g Z m l s Z X M v Q X V 0 b 1 J l b W 9 2 Z W R D b 2 x 1 b W 5 z M S 5 7 S V N J L n N 0 b 3 B w Z W Q s M z h 9 J n F 1 b 3 Q 7 L C Z x d W 9 0 O 1 N l Y 3 R p b 2 4 x L 2 V 4 Y 2 V s L X R l c 3 Q g Z m l s Z X M v Q X V 0 b 1 J l b W 9 2 Z W R D b 2 x 1 b W 5 z M S 5 7 Y 2 9 y c 2 l f c H J l c 2 V u d C 5 z d G F y d G V k L D M 5 f S Z x d W 9 0 O y w m c X V v d D t T Z W N 0 a W 9 u M S 9 l e G N l b C 1 0 Z X N 0 I G Z p b G V z L 0 F 1 d G 9 S Z W 1 v d m V k Q 2 9 s d W 1 u c z E u e 2 N v c n N p X 3 B y Z X N l b n Q u c 3 R v c H B l Z C w 0 M H 0 m c X V v d D s s J n F 1 b 3 Q 7 U 2 V j d G l v b j E v Z X h j Z W w t d G V z d C B m a W x l c y 9 B d X R v U m V t b 3 Z l Z E N v b H V t b n M x L n t i b G 9 j a 1 9 z Z X F 1 Z W 5 j Z S 5 0 a G l z U m V w T i w 0 M X 0 m c X V v d D s s J n F 1 b 3 Q 7 U 2 V j d G l v b j E v Z X h j Z W w t d G V z d C B m a W x l c y 9 B d X R v U m V t b 3 Z l Z E N v b H V t b n M x L n t i b G 9 j a 1 9 z Z X F 1 Z W 5 j Z S 5 0 a G l z V H J p Y W x O L D Q y f S Z x d W 9 0 O y w m c X V v d D t T Z W N 0 a W 9 u M S 9 l e G N l b C 1 0 Z X N 0 I G Z p b G V z L 0 F 1 d G 9 S Z W 1 v d m V k Q 2 9 s d W 1 u c z E u e 2 J s b 2 N r X 3 N l c X V l b m N l L n R o a X N O L D Q z f S Z x d W 9 0 O y w m c X V v d D t T Z W N 0 a W 9 u M S 9 l e G N l b C 1 0 Z X N 0 I G Z p b G V z L 0 F 1 d G 9 S Z W 1 v d m V k Q 2 9 s d W 1 u c z E u e 2 J s b 2 N r X 3 N l c X V l b m N l L n R o a X N J b m R l e C w 0 N H 0 m c X V v d D s s J n F 1 b 3 Q 7 U 2 V j d G l v b j E v Z X h j Z W w t d G V z d C B m a W x l c y 9 B d X R v U m V t b 3 Z l Z E N v b H V t b n M x L n t i b G 9 j a 1 9 z Z X F 1 Z W 5 j Z S 5 y Y W 4 s N D V 9 J n F 1 b 3 Q 7 L C Z x d W 9 0 O 1 N l Y 3 R p b 2 4 x L 2 V 4 Y 2 V s L X R l c 3 Q g Z m l s Z X M v Q X V 0 b 1 J l b W 9 2 Z W R D b 2 x 1 b W 5 z M S 5 7 Y 2 9 y c 2 l f c m V z c G 9 u Z C 5 z d G F y d G V k L D Q 2 f S Z x d W 9 0 O y w m c X V v d D t T Z W N 0 a W 9 u M S 9 l e G N l b C 1 0 Z X N 0 I G Z p b G V z L 0 F 1 d G 9 S Z W 1 v d m V k Q 2 9 s d W 1 u c z E u e 2 N v c n N p X 3 J l c 3 B v b m Q u c 3 R v c H B l Z C w 0 N 3 0 m c X V v d D s s J n F 1 b 3 Q 7 U 2 V j d G l v b j E v Z X h j Z W w t d G V z d C B m a W x l c y 9 B d X R v U m V t b 3 Z l Z E N v b H V t b n M x L n t j b 3 J z a V 9 t b 3 V z Z S 5 4 L D Q 4 f S Z x d W 9 0 O y w m c X V v d D t T Z W N 0 a W 9 u M S 9 l e G N l b C 1 0 Z X N 0 I G Z p b G V z L 0 F 1 d G 9 S Z W 1 v d m V k Q 2 9 s d W 1 u c z E u e 2 N v c n N p X 2 1 v d X N l L n k s N D l 9 J n F 1 b 3 Q 7 L C Z x d W 9 0 O 1 N l Y 3 R p b 2 4 x L 2 V 4 Y 2 V s L X R l c 3 Q g Z m l s Z X M v Q X V 0 b 1 J l b W 9 2 Z W R D b 2 x 1 b W 5 z M S 5 7 Y 2 9 y c 2 l f b W 9 1 c 2 U u b G V m d E J 1 d H R v b i w 1 M H 0 m c X V v d D s s J n F 1 b 3 Q 7 U 2 V j d G l v b j E v Z X h j Z W w t d G V z d C B m a W x l c y 9 B d X R v U m V t b 3 Z l Z E N v b H V t b n M x L n t j b 3 J z a V 9 t b 3 V z Z S 5 t a W R C d X R 0 b 2 4 s N T F 9 J n F 1 b 3 Q 7 L C Z x d W 9 0 O 1 N l Y 3 R p b 2 4 x L 2 V 4 Y 2 V s L X R l c 3 Q g Z m l s Z X M v Q X V 0 b 1 J l b W 9 2 Z W R D b 2 x 1 b W 5 z M S 5 7 Y 2 9 y c 2 l f b W 9 1 c 2 U u c m l n a H R C d X R 0 b 2 4 s N T J 9 J n F 1 b 3 Q 7 L C Z x d W 9 0 O 1 N l Y 3 R p b 2 4 x L 2 V 4 Y 2 V s L X R l c 3 Q g Z m l s Z X M v Q X V 0 b 1 J l b W 9 2 Z W R D b 2 x 1 b W 5 z M S 5 7 Y 2 9 y c 2 l f b W 9 1 c 2 U u d G l t Z S w 1 M 3 0 m c X V v d D s s J n F 1 b 3 Q 7 U 2 V j d G l v b j E v Z X h j Z W w t d G V z d C B m a W x l c y 9 B d X R v U m V t b 3 Z l Z E N v b H V t b n M x L n t j b 3 J z a V 9 t b 3 V z Z S 5 j b G l j a 2 V k X 2 5 h b W U s N T R 9 J n F 1 b 3 Q 7 L C Z x d W 9 0 O 1 N l Y 3 R p b 2 4 x L 2 V 4 Y 2 V s L X R l c 3 Q g Z m l s Z X M v Q X V 0 b 1 J l b W 9 2 Z W R D b 2 x 1 b W 5 z M S 5 7 Y 2 9 y c m V j d F 9 s a X N 0 L D U 1 f S Z x d W 9 0 O y w m c X V v d D t T Z W N 0 a W 9 u M S 9 l e G N l b C 1 0 Z X N 0 I G Z p b G V z L 0 F 1 d G 9 S Z W 1 v d m V k Q 2 9 s d W 1 u c z E u e 2 N v c n N p X 2 N v c n J l Y 3 Q s N T Z 9 J n F 1 b 3 Q 7 L C Z x d W 9 0 O 1 N l Y 3 R p b 2 4 x L 2 V 4 Y 2 V s L X R l c 3 Q g Z m l s Z X M v Q X V 0 b 1 J l b W 9 2 Z W R D b 2 x 1 b W 5 z M S 5 7 Z m V l Z G J h Y 2 s u c 3 R h c n R l Z C w 1 N 3 0 m c X V v d D s s J n F 1 b 3 Q 7 U 2 V j d G l v b j E v Z X h j Z W w t d G V z d C B m a W x l c y 9 B d X R v U m V t b 3 Z l Z E N v b H V t b n M x L n t m Z W V k Y m F j a y 5 z d G 9 w c G V k L D U 4 f S Z x d W 9 0 O y w m c X V v d D t T Z W N 0 a W 9 u M S 9 l e G N l b C 1 0 Z X N 0 I G Z p b G V z L 0 F 1 d G 9 S Z W 1 v d m V k Q 2 9 s d W 1 u c z E u e 2 N v c n N p X 3 R h c 2 s u d G h p c 1 J l c E 4 s N T l 9 J n F 1 b 3 Q 7 L C Z x d W 9 0 O 1 N l Y 3 R p b 2 4 x L 2 V 4 Y 2 V s L X R l c 3 Q g Z m l s Z X M v Q X V 0 b 1 J l b W 9 2 Z W R D b 2 x 1 b W 5 z M S 5 7 Y 2 9 y c 2 l f d G F z a y 5 0 a G l z V H J p Y W x O L D Y w f S Z x d W 9 0 O y w m c X V v d D t T Z W N 0 a W 9 u M S 9 l e G N l b C 1 0 Z X N 0 I G Z p b G V z L 0 F 1 d G 9 S Z W 1 v d m V k Q 2 9 s d W 1 u c z E u e 2 N v c n N p X 3 R h c 2 s u d G h p c 0 4 s N j F 9 J n F 1 b 3 Q 7 L C Z x d W 9 0 O 1 N l Y 3 R p b 2 4 x L 2 V 4 Y 2 V s L X R l c 3 Q g Z m l s Z X M v Q X V 0 b 1 J l b W 9 2 Z W R D b 2 x 1 b W 5 z M S 5 7 Y 2 9 y c 2 l f d G F z a y 5 0 a G l z S W 5 k Z X g s N j J 9 J n F 1 b 3 Q 7 L C Z x d W 9 0 O 1 N l Y 3 R p b 2 4 x L 2 V 4 Y 2 V s L X R l c 3 Q g Z m l s Z X M v Q X V 0 b 1 J l b W 9 2 Z W R D b 2 x 1 b W 5 z M S 5 7 Y 2 9 y c 2 l f d G F z a y 5 y Y W 4 s N j N 9 J n F 1 b 3 Q 7 L C Z x d W 9 0 O 1 N l Y 3 R p b 2 4 x L 2 V 4 Y 2 V s L X R l c 3 Q g Z m l s Z X M v Q X V 0 b 1 J l b W 9 2 Z W R D b 2 x 1 b W 5 z M S 5 7 Z W 5 k L n N 0 Y X J 0 Z W Q s N j R 9 J n F 1 b 3 Q 7 L C Z x d W 9 0 O 1 N l Y 3 R p b 2 4 x L 2 V 4 Y 2 V s L X R l c 3 Q g Z m l s Z X M v Q X V 0 b 1 J l b W 9 2 Z W R D b 2 x 1 b W 5 z M S 5 7 Z W 5 k L n N 0 b 3 B w Z W Q s N j V 9 J n F 1 b 3 Q 7 L C Z x d W 9 0 O 1 N l Y 3 R p b 2 4 x L 2 V 4 Y 2 V s L X R l c 3 Q g Z m l s Z X M v Q X V 0 b 1 J l b W 9 2 Z W R D b 2 x 1 b W 5 z M S 5 7 Y 2 9 y c 2 l f d G F z a 1 9 0 Z X N 0 a W 5 n X 2 x v b 3 A u d G h p c 1 J l c E 4 s N j Z 9 J n F 1 b 3 Q 7 L C Z x d W 9 0 O 1 N l Y 3 R p b 2 4 x L 2 V 4 Y 2 V s L X R l c 3 Q g Z m l s Z X M v Q X V 0 b 1 J l b W 9 2 Z W R D b 2 x 1 b W 5 z M S 5 7 Y 2 9 y c 2 l f d G F z a 1 9 0 Z X N 0 a W 5 n X 2 x v b 3 A u d G h p c 1 R y a W F s T i w 2 N 3 0 m c X V v d D s s J n F 1 b 3 Q 7 U 2 V j d G l v b j E v Z X h j Z W w t d G V z d C B m a W x l c y 9 B d X R v U m V t b 3 Z l Z E N v b H V t b n M x L n t j b 3 J z a V 9 0 Y X N r X 3 R l c 3 R p b m d f b G 9 v c C 5 0 a G l z T i w 2 O H 0 m c X V v d D s s J n F 1 b 3 Q 7 U 2 V j d G l v b j E v Z X h j Z W w t d G V z d C B m a W x l c y 9 B d X R v U m V t b 3 Z l Z E N v b H V t b n M x L n t j b 3 J z a V 9 0 Y X N r X 3 R l c 3 R p b m d f b G 9 v c C 5 0 a G l z S W 5 k Z X g s N j l 9 J n F 1 b 3 Q 7 L C Z x d W 9 0 O 1 N l Y 3 R p b 2 4 x L 2 V 4 Y 2 V s L X R l c 3 Q g Z m l s Z X M v Q X V 0 b 1 J l b W 9 2 Z W R D b 2 x 1 b W 5 z M S 5 7 Y 2 9 y c 2 l f d G F z a 1 9 0 Z X N 0 a W 5 n X 2 x v b 3 A u c m F u L D c w f S Z x d W 9 0 O y w m c X V v d D t T Z W N 0 a W 9 u M S 9 l e G N l b C 1 0 Z X N 0 I G Z p b G V z L 0 F 1 d G 9 S Z W 1 v d m V k Q 2 9 s d W 1 u c z E u e 2 J y Z W F r X z I u c 3 R h c n R l Z C w 3 M X 0 m c X V v d D s s J n F 1 b 3 Q 7 U 2 V j d G l v b j E v Z X h j Z W w t d G V z d C B m a W x l c y 9 B d X R v U m V t b 3 Z l Z E N v b H V t b n M x L n t i c m V h a 1 8 y L n N 0 b 3 B w Z W Q s N z J 9 J n F 1 b 3 Q 7 L C Z x d W 9 0 O 1 N l Y 3 R p b 2 4 x L 2 V 4 Y 2 V s L X R l c 3 Q g Z m l s Z X M v Q X V 0 b 1 J l b W 9 2 Z W R D b 2 x 1 b W 5 z M S 5 7 a 2 V 5 X 3 J l c 3 B f M T U u a 2 V 5 c y w 3 M 3 0 m c X V v d D s s J n F 1 b 3 Q 7 U 2 V j d G l v b j E v Z X h j Z W w t d G V z d C B m a W x l c y 9 B d X R v U m V t b 3 Z l Z E N v b H V t b n M x L n t r Z X l f c m V z c F 8 x N S 5 y d C w 3 N H 0 m c X V v d D s s J n F 1 b 3 Q 7 U 2 V j d G l v b j E v Z X h j Z W w t d G V z d C B m a W x l c y 9 B d X R v U m V t b 3 Z l Z E N v b H V t b n M x L n t r Z X l f c m V z c F 8 x N S 5 k d X J h d G l v b i w 3 N X 0 m c X V v d D s s J n F 1 b 3 Q 7 U 2 V j d G l v b j E v Z X h j Z W w t d G V z d C B m a W x l c y 9 B d X R v U m V t b 3 Z l Z E N v b H V t b n M x L n t w b 3 N p d G l v b n M y L D c 2 f S Z x d W 9 0 O y w m c X V v d D t T Z W N 0 a W 9 u M S 9 l e G N l b C 1 0 Z X N 0 I G Z p b G V z L 0 F 1 d G 9 S Z W 1 v d m V k Q 2 9 s d W 1 u c z E u e 0 l T S T I u c 3 R h c n R l Z C w 3 N 3 0 m c X V v d D s s J n F 1 b 3 Q 7 U 2 V j d G l v b j E v Z X h j Z W w t d G V z d C B m a W x l c y 9 B d X R v U m V t b 3 Z l Z E N v b H V t b n M x L n t J U 0 k y L n N 0 b 3 B w Z W Q s N z h 9 J n F 1 b 3 Q 7 L C Z x d W 9 0 O 1 N l Y 3 R p b 2 4 x L 2 V 4 Y 2 V s L X R l c 3 Q g Z m l s Z X M v Q X V 0 b 1 J l b W 9 2 Z W R D b 2 x 1 b W 5 z M S 5 7 Y 2 9 y c 2 k y X 3 B y Z X N l b n Q u c 3 R h c n R l Z C w 3 O X 0 m c X V v d D s s J n F 1 b 3 Q 7 U 2 V j d G l v b j E v Z X h j Z W w t d G V z d C B m a W x l c y 9 B d X R v U m V t b 3 Z l Z E N v b H V t b n M x L n t j b 3 J z a T J f c H J l c 2 V u d C 5 z d G 9 w c G V k L D g w f S Z x d W 9 0 O y w m c X V v d D t T Z W N 0 a W 9 u M S 9 l e G N l b C 1 0 Z X N 0 I G Z p b G V z L 0 F 1 d G 9 S Z W 1 v d m V k Q 2 9 s d W 1 u c z E u e 2 J s b 2 N r X 3 N l c X V l b m N l X z I u d G h p c 1 J l c E 4 s O D F 9 J n F 1 b 3 Q 7 L C Z x d W 9 0 O 1 N l Y 3 R p b 2 4 x L 2 V 4 Y 2 V s L X R l c 3 Q g Z m l s Z X M v Q X V 0 b 1 J l b W 9 2 Z W R D b 2 x 1 b W 5 z M S 5 7 Y m x v Y 2 t f c 2 V x d W V u Y 2 V f M i 5 0 a G l z V H J p Y W x O L D g y f S Z x d W 9 0 O y w m c X V v d D t T Z W N 0 a W 9 u M S 9 l e G N l b C 1 0 Z X N 0 I G Z p b G V z L 0 F 1 d G 9 S Z W 1 v d m V k Q 2 9 s d W 1 u c z E u e 2 J s b 2 N r X 3 N l c X V l b m N l X z I u d G h p c 0 4 s O D N 9 J n F 1 b 3 Q 7 L C Z x d W 9 0 O 1 N l Y 3 R p b 2 4 x L 2 V 4 Y 2 V s L X R l c 3 Q g Z m l s Z X M v Q X V 0 b 1 J l b W 9 2 Z W R D b 2 x 1 b W 5 z M S 5 7 Y m x v Y 2 t f c 2 V x d W V u Y 2 V f M i 5 0 a G l z S W 5 k Z X g s O D R 9 J n F 1 b 3 Q 7 L C Z x d W 9 0 O 1 N l Y 3 R p b 2 4 x L 2 V 4 Y 2 V s L X R l c 3 Q g Z m l s Z X M v Q X V 0 b 1 J l b W 9 2 Z W R D b 2 x 1 b W 5 z M S 5 7 Y m x v Y 2 t f c 2 V x d W V u Y 2 V f M i 5 y Y W 4 s O D V 9 J n F 1 b 3 Q 7 L C Z x d W 9 0 O 1 N l Y 3 R p b 2 4 x L 2 V 4 Y 2 V s L X R l c 3 Q g Z m l s Z X M v Q X V 0 b 1 J l b W 9 2 Z W R D b 2 x 1 b W 5 z M S 5 7 Y 2 9 y c 2 k y X 3 J l c 3 B v b m Q u c 3 R h c n R l Z C w 4 N n 0 m c X V v d D s s J n F 1 b 3 Q 7 U 2 V j d G l v b j E v Z X h j Z W w t d G V z d C B m a W x l c y 9 B d X R v U m V t b 3 Z l Z E N v b H V t b n M x L n t j b 3 J z a T J f c m V z c G 9 u Z C 5 z d G 9 w c G V k L D g 3 f S Z x d W 9 0 O y w m c X V v d D t T Z W N 0 a W 9 u M S 9 l e G N l b C 1 0 Z X N 0 I G Z p b G V z L 0 F 1 d G 9 S Z W 1 v d m V k Q 2 9 s d W 1 u c z E u e 2 N v c n N p X 2 1 v d X N l X z I u e C w 4 O H 0 m c X V v d D s s J n F 1 b 3 Q 7 U 2 V j d G l v b j E v Z X h j Z W w t d G V z d C B m a W x l c y 9 B d X R v U m V t b 3 Z l Z E N v b H V t b n M x L n t j b 3 J z a V 9 t b 3 V z Z V 8 y L n k s O D l 9 J n F 1 b 3 Q 7 L C Z x d W 9 0 O 1 N l Y 3 R p b 2 4 x L 2 V 4 Y 2 V s L X R l c 3 Q g Z m l s Z X M v Q X V 0 b 1 J l b W 9 2 Z W R D b 2 x 1 b W 5 z M S 5 7 Y 2 9 y c 2 l f b W 9 1 c 2 V f M i 5 s Z W Z 0 Q n V 0 d G 9 u L D k w f S Z x d W 9 0 O y w m c X V v d D t T Z W N 0 a W 9 u M S 9 l e G N l b C 1 0 Z X N 0 I G Z p b G V z L 0 F 1 d G 9 S Z W 1 v d m V k Q 2 9 s d W 1 u c z E u e 2 N v c n N p X 2 1 v d X N l X z I u b W l k Q n V 0 d G 9 u L D k x f S Z x d W 9 0 O y w m c X V v d D t T Z W N 0 a W 9 u M S 9 l e G N l b C 1 0 Z X N 0 I G Z p b G V z L 0 F 1 d G 9 S Z W 1 v d m V k Q 2 9 s d W 1 u c z E u e 2 N v c n N p X 2 1 v d X N l X z I u c m l n a H R C d X R 0 b 2 4 s O T J 9 J n F 1 b 3 Q 7 L C Z x d W 9 0 O 1 N l Y 3 R p b 2 4 x L 2 V 4 Y 2 V s L X R l c 3 Q g Z m l s Z X M v Q X V 0 b 1 J l b W 9 2 Z W R D b 2 x 1 b W 5 z M S 5 7 Y 2 9 y c 2 l f b W 9 1 c 2 V f M i 5 0 a W 1 l L D k z f S Z x d W 9 0 O y w m c X V v d D t T Z W N 0 a W 9 u M S 9 l e G N l b C 1 0 Z X N 0 I G Z p b G V z L 0 F 1 d G 9 S Z W 1 v d m V k Q 2 9 s d W 1 u c z E u e 2 N v c n N p X 2 1 v d X N l X z I u Y 2 x p Y 2 t l Z F 9 u Y W 1 l L D k 0 f S Z x d W 9 0 O y w m c X V v d D t T Z W N 0 a W 9 u M S 9 l e G N l b C 1 0 Z X N 0 I G Z p b G V z L 0 F 1 d G 9 S Z W 1 v d m V k Q 2 9 s d W 1 u c z E u e 2 N v c n J l Y 3 R f b G l z d D I s O T V 9 J n F 1 b 3 Q 7 L C Z x d W 9 0 O 1 N l Y 3 R p b 2 4 x L 2 V 4 Y 2 V s L X R l c 3 Q g Z m l s Z X M v Q X V 0 b 1 J l b W 9 2 Z W R D b 2 x 1 b W 5 z M S 5 7 Y 2 9 y c 2 l f Y 2 9 y c m V j d D I s O T Z 9 J n F 1 b 3 Q 7 L C Z x d W 9 0 O 1 N l Y 3 R p b 2 4 x L 2 V 4 Y 2 V s L X R l c 3 Q g Z m l s Z X M v Q X V 0 b 1 J l b W 9 2 Z W R D b 2 x 1 b W 5 z M S 5 7 Y 2 9 y c 2 k y X 2 Z l Z W R i Y W N r L n N 0 Y X J 0 Z W Q s O T d 9 J n F 1 b 3 Q 7 L C Z x d W 9 0 O 1 N l Y 3 R p b 2 4 x L 2 V 4 Y 2 V s L X R l c 3 Q g Z m l s Z X M v Q X V 0 b 1 J l b W 9 2 Z W R D b 2 x 1 b W 5 z M S 5 7 Y 2 9 y c 2 k y X 2 Z l Z W R i Y W N r L n N 0 b 3 B w Z W Q s O T h 9 J n F 1 b 3 Q 7 L C Z x d W 9 0 O 1 N l Y 3 R p b 2 4 x L 2 V 4 Y 2 V s L X R l c 3 Q g Z m l s Z X M v Q X V 0 b 1 J l b W 9 2 Z W R D b 2 x 1 b W 5 z M S 5 7 Y 2 9 y c 2 k y X 3 R h c 2 s u d G h p c 1 J l c E 4 s O T l 9 J n F 1 b 3 Q 7 L C Z x d W 9 0 O 1 N l Y 3 R p b 2 4 x L 2 V 4 Y 2 V s L X R l c 3 Q g Z m l s Z X M v Q X V 0 b 1 J l b W 9 2 Z W R D b 2 x 1 b W 5 z M S 5 7 Y 2 9 y c 2 k y X 3 R h c 2 s u d G h p c 1 R y a W F s T i w x M D B 9 J n F 1 b 3 Q 7 L C Z x d W 9 0 O 1 N l Y 3 R p b 2 4 x L 2 V 4 Y 2 V s L X R l c 3 Q g Z m l s Z X M v Q X V 0 b 1 J l b W 9 2 Z W R D b 2 x 1 b W 5 z M S 5 7 Y 2 9 y c 2 k y X 3 R h c 2 s u d G h p c 0 4 s M T A x f S Z x d W 9 0 O y w m c X V v d D t T Z W N 0 a W 9 u M S 9 l e G N l b C 1 0 Z X N 0 I G Z p b G V z L 0 F 1 d G 9 S Z W 1 v d m V k Q 2 9 s d W 1 u c z E u e 2 N v c n N p M l 9 0 Y X N r L n R o a X N J b m R l e C w x M D J 9 J n F 1 b 3 Q 7 L C Z x d W 9 0 O 1 N l Y 3 R p b 2 4 x L 2 V 4 Y 2 V s L X R l c 3 Q g Z m l s Z X M v Q X V 0 b 1 J l b W 9 2 Z W R D b 2 x 1 b W 5 z M S 5 7 Y 2 9 y c 2 k y X 3 R h c 2 s u c m F u L D E w M 3 0 m c X V v d D s s J n F 1 b 3 Q 7 U 2 V j d G l v b j E v Z X h j Z W w t d G V z d C B m a W x l c y 9 B d X R v U m V t b 3 Z l Z E N v b H V t b n M x L n t j b 3 J z a T J f Z W 5 k L n N 0 Y X J 0 Z W Q s M T A 0 f S Z x d W 9 0 O y w m c X V v d D t T Z W N 0 a W 9 u M S 9 l e G N l b C 1 0 Z X N 0 I G Z p b G V z L 0 F 1 d G 9 S Z W 1 v d m V k Q 2 9 s d W 1 u c z E u e 2 N v c n N p M l 9 l b m Q u c 3 R v c H B l Z C w x M D V 9 J n F 1 b 3 Q 7 L C Z x d W 9 0 O 1 N l Y 3 R p b 2 4 x L 2 V 4 Y 2 V s L X R l c 3 Q g Z m l s Z X M v Q X V 0 b 1 J l b W 9 2 Z W R D b 2 x 1 b W 5 z M S 5 7 Y m x v Y 2 t f d G V z d G l u Z 1 9 s b 2 9 w L n R o a X N S Z X B O L D E w N n 0 m c X V v d D s s J n F 1 b 3 Q 7 U 2 V j d G l v b j E v Z X h j Z W w t d G V z d C B m a W x l c y 9 B d X R v U m V t b 3 Z l Z E N v b H V t b n M x L n t i b G 9 j a 1 9 0 Z X N 0 a W 5 n X 2 x v b 3 A u d G h p c 1 R y a W F s T i w x M D d 9 J n F 1 b 3 Q 7 L C Z x d W 9 0 O 1 N l Y 3 R p b 2 4 x L 2 V 4 Y 2 V s L X R l c 3 Q g Z m l s Z X M v Q X V 0 b 1 J l b W 9 2 Z W R D b 2 x 1 b W 5 z M S 5 7 Y m x v Y 2 t f d G V z d G l u Z 1 9 s b 2 9 w L n R o a X N O L D E w O H 0 m c X V v d D s s J n F 1 b 3 Q 7 U 2 V j d G l v b j E v Z X h j Z W w t d G V z d C B m a W x l c y 9 B d X R v U m V t b 3 Z l Z E N v b H V t b n M x L n t i b G 9 j a 1 9 0 Z X N 0 a W 5 n X 2 x v b 3 A u d G h p c 0 l u Z G V 4 L D E w O X 0 m c X V v d D s s J n F 1 b 3 Q 7 U 2 V j d G l v b j E v Z X h j Z W w t d G V z d C B m a W x l c y 9 B d X R v U m V t b 3 Z l Z E N v b H V t b n M x L n t i b G 9 j a 1 9 0 Z X N 0 a W 5 n X 2 x v b 3 A u c m F u L D E x M H 0 m c X V v d D s s J n F 1 b 3 Q 7 U 2 V j d G l v b j E v Z X h j Z W w t d G V z d C B m a W x l c y 9 B d X R v U m V t b 3 Z l Z E N v b H V t b n M x L n t i c m V h a 1 8 z L n N 0 Y X J 0 Z W Q s M T E x f S Z x d W 9 0 O y w m c X V v d D t T Z W N 0 a W 9 u M S 9 l e G N l b C 1 0 Z X N 0 I G Z p b G V z L 0 F 1 d G 9 S Z W 1 v d m V k Q 2 9 s d W 1 u c z E u e 2 J y Z W F r X z M u c 3 R v c H B l Z C w x M T J 9 J n F 1 b 3 Q 7 L C Z x d W 9 0 O 1 N l Y 3 R p b 2 4 x L 2 V 4 Y 2 V s L X R l c 3 Q g Z m l s Z X M v Q X V 0 b 1 J l b W 9 2 Z W R D b 2 x 1 b W 5 z M S 5 7 a 2 V 5 X 3 J l c 3 B f M T Y u a 2 V 5 c y w x M T N 9 J n F 1 b 3 Q 7 L C Z x d W 9 0 O 1 N l Y 3 R p b 2 4 x L 2 V 4 Y 2 V s L X R l c 3 Q g Z m l s Z X M v Q X V 0 b 1 J l b W 9 2 Z W R D b 2 x 1 b W 5 z M S 5 7 a 2 V 5 X 3 J l c 3 B f M T Y u c n Q s M T E 0 f S Z x d W 9 0 O y w m c X V v d D t T Z W N 0 a W 9 u M S 9 l e G N l b C 1 0 Z X N 0 I G Z p b G V z L 0 F 1 d G 9 S Z W 1 v d m V k Q 2 9 s d W 1 u c z E u e 2 t l e V 9 y Z X N w X z E 2 L m R 1 c m F 0 a W 9 u L D E x N X 0 m c X V v d D s s J n F 1 b 3 Q 7 U 2 V j d G l v b j E v Z X h j Z W w t d G V z d C B m a W x l c y 9 B d X R v U m V t b 3 Z l Z E N v b H V t b n M x L n t J b n N 0 c n V j d G l v b n N f M S 5 z d G F y d G V k L D E x N n 0 m c X V v d D s s J n F 1 b 3 Q 7 U 2 V j d G l v b j E v Z X h j Z W w t d G V z d C B m a W x l c y 9 B d X R v U m V t b 3 Z l Z E N v b H V t b n M x L n t J b n N 0 c n V j d G l v b n N f M S 5 z d G 9 w c G V k L D E x N 3 0 m c X V v d D s s J n F 1 b 3 Q 7 U 2 V j d G l v b j E v Z X h j Z W w t d G V z d C B m a W x l c y 9 B d X R v U m V t b 3 Z l Z E N v b H V t b n M x L n t r Z X l f c m V z c F 8 x L m t l e X M s M T E 4 f S Z x d W 9 0 O y w m c X V v d D t T Z W N 0 a W 9 u M S 9 l e G N l b C 1 0 Z X N 0 I G Z p b G V z L 0 F 1 d G 9 S Z W 1 v d m V k Q 2 9 s d W 1 u c z E u e 2 t l e V 9 y Z X N w X z E u c n Q s M T E 5 f S Z x d W 9 0 O y w m c X V v d D t T Z W N 0 a W 9 u M S 9 l e G N l b C 1 0 Z X N 0 I G Z p b G V z L 0 F 1 d G 9 S Z W 1 v d m V k Q 2 9 s d W 1 u c z E u e 2 t l e V 9 y Z X N w X z E u Z H V y Y X R p b 2 4 s M T I w f S Z x d W 9 0 O y w m c X V v d D t T Z W N 0 a W 9 u M S 9 l e G N l b C 1 0 Z X N 0 I G Z p b G V z L 0 F 1 d G 9 S Z W 1 v d m V k Q 2 9 s d W 1 u c z E u e 0 l u c 3 R y d W N 0 a W 9 u c 1 8 y L n N 0 Y X J 0 Z W Q s M T I x f S Z x d W 9 0 O y w m c X V v d D t T Z W N 0 a W 9 u M S 9 l e G N l b C 1 0 Z X N 0 I G Z p b G V z L 0 F 1 d G 9 S Z W 1 v d m V k Q 2 9 s d W 1 u c z E u e 0 l u c 3 R y d W N 0 a W 9 u c 1 8 y L n N 0 b 3 B w Z W Q s M T I y f S Z x d W 9 0 O y w m c X V v d D t T Z W N 0 a W 9 u M S 9 l e G N l b C 1 0 Z X N 0 I G Z p b G V z L 0 F 1 d G 9 S Z W 1 v d m V k Q 2 9 s d W 1 u c z E u e 2 t l e V 9 y Z X N w X z I u a 2 V 5 c y w x M j N 9 J n F 1 b 3 Q 7 L C Z x d W 9 0 O 1 N l Y 3 R p b 2 4 x L 2 V 4 Y 2 V s L X R l c 3 Q g Z m l s Z X M v Q X V 0 b 1 J l b W 9 2 Z W R D b 2 x 1 b W 5 z M S 5 7 a 2 V 5 X 3 J l c 3 B f M i 5 y d C w x M j R 9 J n F 1 b 3 Q 7 L C Z x d W 9 0 O 1 N l Y 3 R p b 2 4 x L 2 V 4 Y 2 V s L X R l c 3 Q g Z m l s Z X M v Q X V 0 b 1 J l b W 9 2 Z W R D b 2 x 1 b W 5 z M S 5 7 a 2 V 5 X 3 J l c 3 B f M i 5 k d X J h d G l v b i w x M j V 9 J n F 1 b 3 Q 7 L C Z x d W 9 0 O 1 N l Y 3 R p b 2 4 x L 2 V 4 Y 2 V s L X R l c 3 Q g Z m l s Z X M v Q X V 0 b 1 J l b W 9 2 Z W R D b 2 x 1 b W 5 z M S 5 7 S W 5 z d H J 1 Y 3 R p b 2 5 z X z M u c 3 R h c n R l Z C w x M j Z 9 J n F 1 b 3 Q 7 L C Z x d W 9 0 O 1 N l Y 3 R p b 2 4 x L 2 V 4 Y 2 V s L X R l c 3 Q g Z m l s Z X M v Q X V 0 b 1 J l b W 9 2 Z W R D b 2 x 1 b W 5 z M S 5 7 S W 5 z d H J 1 Y 3 R p b 2 5 z X z M u c 3 R v c H B l Z C w x M j d 9 J n F 1 b 3 Q 7 L C Z x d W 9 0 O 1 N l Y 3 R p b 2 4 x L 2 V 4 Y 2 V s L X R l c 3 Q g Z m l s Z X M v Q X V 0 b 1 J l b W 9 2 Z W R D b 2 x 1 b W 5 z M S 5 7 a 2 V 5 X 3 J l c 3 B f M y 5 r Z X l z L D E y O H 0 m c X V v d D s s J n F 1 b 3 Q 7 U 2 V j d G l v b j E v Z X h j Z W w t d G V z d C B m a W x l c y 9 B d X R v U m V t b 3 Z l Z E N v b H V t b n M x L n t r Z X l f c m V z c F 8 z L n J 0 L D E y O X 0 m c X V v d D s s J n F 1 b 3 Q 7 U 2 V j d G l v b j E v Z X h j Z W w t d G V z d C B m a W x l c y 9 B d X R v U m V t b 3 Z l Z E N v b H V t b n M x L n t r Z X l f c m V z c F 8 z L m R 1 c m F 0 a W 9 u L D E z M H 0 m c X V v d D s s J n F 1 b 3 Q 7 U 2 V j d G l v b j E v Z X h j Z W w t d G V z d C B m a W x l c y 9 B d X R v U m V t b 3 Z l Z E N v b H V t b n M x L n t w c m F j d G l j Z V 9 k a W Z m Z X J l b n Q u c 3 R h c n R l Z C w x M z F 9 J n F 1 b 3 Q 7 L C Z x d W 9 0 O 1 N l Y 3 R p b 2 4 x L 2 V 4 Y 2 V s L X R l c 3 Q g Z m l s Z X M v Q X V 0 b 1 J l b W 9 2 Z W R D b 2 x 1 b W 5 z M S 5 7 c H J h Y 3 R p Y 2 V f Z G l m Z m V y Z W 5 0 L n N 0 b 3 B w Z W Q s M T M y f S Z x d W 9 0 O y w m c X V v d D t T Z W N 0 a W 9 u M S 9 l e G N l b C 1 0 Z X N 0 I G Z p b G V z L 0 F 1 d G 9 S Z W 1 v d m V k Q 2 9 s d W 1 u c z E u e 2 J 1 d H R v b l 9 0 a G l u a 3 N h b W V f M i 5 u d W 1 D b G l j a 3 M s M T M z f S Z x d W 9 0 O y w m c X V v d D t T Z W N 0 a W 9 u M S 9 l e G N l b C 1 0 Z X N 0 I G Z p b G V z L 0 F 1 d G 9 S Z W 1 v d m V k Q 2 9 s d W 1 u c z E u e 2 J 1 d H R v b l 9 0 a G l u a 3 N h b W V f M i 5 0 a W 1 l c 0 9 u L D E z N H 0 m c X V v d D s s J n F 1 b 3 Q 7 U 2 V j d G l v b j E v Z X h j Z W w t d G V z d C B m a W x l c y 9 B d X R v U m V t b 3 Z l Z E N v b H V t b n M x L n t i d X R 0 b 2 5 f d G h p b m t z Y W 1 l X z I u d G l t Z X N P Z m Y s M T M 1 f S Z x d W 9 0 O y w m c X V v d D t T Z W N 0 a W 9 u M S 9 l e G N l b C 1 0 Z X N 0 I G Z p b G V z L 0 F 1 d G 9 S Z W 1 v d m V k Q 2 9 s d W 1 u c z E u e 2 J 1 d H R v b l 9 0 a G l u a 2 R p Z m Z l c m V u d F 8 y L m 5 1 b U N s a W N r c y w x M z Z 9 J n F 1 b 3 Q 7 L C Z x d W 9 0 O 1 N l Y 3 R p b 2 4 x L 2 V 4 Y 2 V s L X R l c 3 Q g Z m l s Z X M v Q X V 0 b 1 J l b W 9 2 Z W R D b 2 x 1 b W 5 z M S 5 7 Y n V 0 d G 9 u X 3 R o a W 5 r Z G l m Z m V y Z W 5 0 X z I u d G l t Z X N P b i w x M z d 9 J n F 1 b 3 Q 7 L C Z x d W 9 0 O 1 N l Y 3 R p b 2 4 x L 2 V 4 Y 2 V s L X R l c 3 Q g Z m l s Z X M v Q X V 0 b 1 J l b W 9 2 Z W R D b 2 x 1 b W 5 z M S 5 7 Y n V 0 d G 9 u X 3 R o a W 5 r Z G l m Z m V y Z W 5 0 X z I u d G l t Z X N P Z m Y s M T M 4 f S Z x d W 9 0 O y w m c X V v d D t T Z W N 0 a W 9 u M S 9 l e G N l b C 1 0 Z X N 0 I G Z p b G V z L 0 F 1 d G 9 S Z W 1 v d m V k Q 2 9 s d W 1 u c z E u e 2 Z l Z W R i Y W N r X 2 R p Z m Z l c m V u d C 5 z d G F y d G V k L D E z O X 0 m c X V v d D s s J n F 1 b 3 Q 7 U 2 V j d G l v b j E v Z X h j Z W w t d G V z d C B m a W x l c y 9 B d X R v U m V t b 3 Z l Z E N v b H V t b n M x L n t m Z W V k Y m F j a 1 9 k a W Z m Z X J l b n Q u c 3 R v c H B l Z C w x N D B 9 J n F 1 b 3 Q 7 L C Z x d W 9 0 O 1 N l Y 3 R p b 2 4 x L 2 V 4 Y 2 V s L X R l c 3 Q g Z m l s Z X M v Q X V 0 b 1 J l b W 9 2 Z W R D b 2 x 1 b W 5 z M S 5 7 a 2 V 5 X 3 J l c 3 A u a 2 V 5 c y w x N D F 9 J n F 1 b 3 Q 7 L C Z x d W 9 0 O 1 N l Y 3 R p b 2 4 x L 2 V 4 Y 2 V s L X R l c 3 Q g Z m l s Z X M v Q X V 0 b 1 J l b W 9 2 Z W R D b 2 x 1 b W 5 z M S 5 7 a 2 V 5 X 3 J l c 3 A u c n Q s M T Q y f S Z x d W 9 0 O y w m c X V v d D t T Z W N 0 a W 9 u M S 9 l e G N l b C 1 0 Z X N 0 I G Z p b G V z L 0 F 1 d G 9 S Z W 1 v d m V k Q 2 9 s d W 1 u c z E u e 2 t l e V 9 y Z X N w L m R 1 c m F 0 a W 9 u L D E 0 M 3 0 m c X V v d D s s J n F 1 b 3 Q 7 U 2 V j d G l v b j E v Z X h j Z W w t d G V z d C B m a W x l c y 9 B d X R v U m V t b 3 Z l Z E N v b H V t b n M x L n t w c m F j d G l j Z V 9 z Y W 1 l L n N 0 Y X J 0 Z W Q s M T Q 0 f S Z x d W 9 0 O y w m c X V v d D t T Z W N 0 a W 9 u M S 9 l e G N l b C 1 0 Z X N 0 I G Z p b G V z L 0 F 1 d G 9 S Z W 1 v d m V k Q 2 9 s d W 1 u c z E u e 3 B y Y W N 0 a W N l X 3 N h b W U u c 3 R v c H B l Z C w x N D V 9 J n F 1 b 3 Q 7 L C Z x d W 9 0 O 1 N l Y 3 R p b 2 4 x L 2 V 4 Y 2 V s L X R l c 3 Q g Z m l s Z X M v Q X V 0 b 1 J l b W 9 2 Z W R D b 2 x 1 b W 5 z M S 5 7 Y n V 0 d G 9 u X 3 R o a W 5 r c 2 F t Z V 8 z L m 5 1 b U N s a W N r c y w x N D Z 9 J n F 1 b 3 Q 7 L C Z x d W 9 0 O 1 N l Y 3 R p b 2 4 x L 2 V 4 Y 2 V s L X R l c 3 Q g Z m l s Z X M v Q X V 0 b 1 J l b W 9 2 Z W R D b 2 x 1 b W 5 z M S 5 7 Y n V 0 d G 9 u X 3 R o a W 5 r c 2 F t Z V 8 z L n R p b W V z T 2 4 s M T Q 3 f S Z x d W 9 0 O y w m c X V v d D t T Z W N 0 a W 9 u M S 9 l e G N l b C 1 0 Z X N 0 I G Z p b G V z L 0 F 1 d G 9 S Z W 1 v d m V k Q 2 9 s d W 1 u c z E u e 2 J 1 d H R v b l 9 0 a G l u a 3 N h b W V f M y 5 0 a W 1 l c 0 9 m Z i w x N D h 9 J n F 1 b 3 Q 7 L C Z x d W 9 0 O 1 N l Y 3 R p b 2 4 x L 2 V 4 Y 2 V s L X R l c 3 Q g Z m l s Z X M v Q X V 0 b 1 J l b W 9 2 Z W R D b 2 x 1 b W 5 z M S 5 7 Y n V 0 d G 9 u X 3 R o a W 5 r Z G l m Z m V y Z W 5 0 X z M u b n V t Q 2 x p Y 2 t z L D E 0 O X 0 m c X V v d D s s J n F 1 b 3 Q 7 U 2 V j d G l v b j E v Z X h j Z W w t d G V z d C B m a W x l c y 9 B d X R v U m V t b 3 Z l Z E N v b H V t b n M x L n t i d X R 0 b 2 5 f d G h p b m t k a W Z m Z X J l b n R f M y 5 0 a W 1 l c 0 9 u L D E 1 M H 0 m c X V v d D s s J n F 1 b 3 Q 7 U 2 V j d G l v b j E v Z X h j Z W w t d G V z d C B m a W x l c y 9 B d X R v U m V t b 3 Z l Z E N v b H V t b n M x L n t i d X R 0 b 2 5 f d G h p b m t k a W Z m Z X J l b n R f M y 5 0 a W 1 l c 0 9 m Z i w x N T F 9 J n F 1 b 3 Q 7 L C Z x d W 9 0 O 1 N l Y 3 R p b 2 4 x L 2 V 4 Y 2 V s L X R l c 3 Q g Z m l s Z X M v Q X V 0 b 1 J l b W 9 2 Z W R D b 2 x 1 b W 5 z M S 5 7 Z m V l Z G J h Y 2 t f c 2 F t Z S 5 z d G F y d G V k L D E 1 M n 0 m c X V v d D s s J n F 1 b 3 Q 7 U 2 V j d G l v b j E v Z X h j Z W w t d G V z d C B m a W x l c y 9 B d X R v U m V t b 3 Z l Z E N v b H V t b n M x L n t m Z W V k Y m F j a 1 9 z Y W 1 l L n N 0 b 3 B w Z W Q s M T U z f S Z x d W 9 0 O y w m c X V v d D t T Z W N 0 a W 9 u M S 9 l e G N l b C 1 0 Z X N 0 I G Z p b G V z L 0 F 1 d G 9 S Z W 1 v d m V k Q 2 9 s d W 1 u c z E u e 2 t l e V 9 y Z X N w X z Q u a 2 V 5 c y w x N T R 9 J n F 1 b 3 Q 7 L C Z x d W 9 0 O 1 N l Y 3 R p b 2 4 x L 2 V 4 Y 2 V s L X R l c 3 Q g Z m l s Z X M v Q X V 0 b 1 J l b W 9 2 Z W R D b 2 x 1 b W 5 z M S 5 7 a 2 V 5 X 3 J l c 3 B f N C 5 y d C w x N T V 9 J n F 1 b 3 Q 7 L C Z x d W 9 0 O 1 N l Y 3 R p b 2 4 x L 2 V 4 Y 2 V s L X R l c 3 Q g Z m l s Z X M v Q X V 0 b 1 J l b W 9 2 Z W R D b 2 x 1 b W 5 z M S 5 7 a 2 V 5 X 3 J l c 3 B f N C 5 k d X J h d G l v b i w x N T Z 9 J n F 1 b 3 Q 7 L C Z x d W 9 0 O 1 N l Y 3 R p b 2 4 x L 2 V 4 Y 2 V s L X R l c 3 Q g Z m l s Z X M v Q X V 0 b 1 J l b W 9 2 Z W R D b 2 x 1 b W 5 z M S 5 7 S W 5 z d H J 1 Y 3 R p b 2 5 z X z Q u c 3 R h c n R l Z C w x N T d 9 J n F 1 b 3 Q 7 L C Z x d W 9 0 O 1 N l Y 3 R p b 2 4 x L 2 V 4 Y 2 V s L X R l c 3 Q g Z m l s Z X M v Q X V 0 b 1 J l b W 9 2 Z W R D b 2 x 1 b W 5 z M S 5 7 S W 5 z d H J 1 Y 3 R p b 2 5 z X z Q u c 3 R v c H B l Z C w x N T h 9 J n F 1 b 3 Q 7 L C Z x d W 9 0 O 1 N l Y 3 R p b 2 4 x L 2 V 4 Y 2 V s L X R l c 3 Q g Z m l s Z X M v Q X V 0 b 1 J l b W 9 2 Z W R D b 2 x 1 b W 5 z M S 5 7 a 2 V 5 X 3 J l c 3 B f N S 5 r Z X l z L D E 1 O X 0 m c X V v d D s s J n F 1 b 3 Q 7 U 2 V j d G l v b j E v Z X h j Z W w t d G V z d C B m a W x l c y 9 B d X R v U m V t b 3 Z l Z E N v b H V t b n M x L n t r Z X l f c m V z c F 8 1 L n J 0 L D E 2 M H 0 m c X V v d D s s J n F 1 b 3 Q 7 U 2 V j d G l v b j E v Z X h j Z W w t d G V z d C B m a W x l c y 9 B d X R v U m V t b 3 Z l Z E N v b H V t b n M x L n t r Z X l f c m V z c F 8 1 L m R 1 c m F 0 a W 9 u L D E 2 M X 0 m c X V v d D s s J n F 1 b 3 Q 7 U 2 V j d G l v b j E v Z X h j Z W w t d G V z d C B m a W x l c y 9 B d X R v U m V t b 3 Z l Z E N v b H V t b n M x L n t 0 a W 1 l Z F 9 0 c m l h b F 8 y c y 5 z d G F y d G V k L D E 2 M n 0 m c X V v d D s s J n F 1 b 3 Q 7 U 2 V j d G l v b j E v Z X h j Z W w t d G V z d C B m a W x l c y 9 B d X R v U m V t b 3 Z l Z E N v b H V t b n M x L n t i d X R 0 b 2 5 D b G l j a 2 V k L D E 2 M 3 0 m c X V v d D s s J n F 1 b 3 Q 7 U 2 V j d G l v b j E v Z X h j Z W w t d G V z d C B m a W x l c y 9 B d X R v U m V t b 3 Z l Z E N v b H V t b n M x L n t S V C w x N j R 9 J n F 1 b 3 Q 7 L C Z x d W 9 0 O 1 N l Y 3 R p b 2 4 x L 2 V 4 Y 2 V s L X R l c 3 Q g Z m l s Z X M v Q X V 0 b 1 J l b W 9 2 Z W R D b 2 x 1 b W 5 z M S 5 7 d G l t Z W R f d H J p Y W x f M n M u c 3 R v c H B l Z C w x N j V 9 J n F 1 b 3 Q 7 L C Z x d W 9 0 O 1 N l Y 3 R p b 2 4 x L 2 V 4 Y 2 V s L X R l c 3 Q g Z m l s Z X M v Q X V 0 b 1 J l b W 9 2 Z W R D b 2 x 1 b W 5 z M S 5 7 Y n V 0 d G 9 u X 3 R o a W 5 r c 2 F t Z V 8 1 L m 5 1 b U N s a W N r c y w x N j Z 9 J n F 1 b 3 Q 7 L C Z x d W 9 0 O 1 N l Y 3 R p b 2 4 x L 2 V 4 Y 2 V s L X R l c 3 Q g Z m l s Z X M v Q X V 0 b 1 J l b W 9 2 Z W R D b 2 x 1 b W 5 z M S 5 7 Y n V 0 d G 9 u X 3 R o a W 5 r c 2 F t Z V 8 1 L n R p b W V z T 2 4 s M T Y 3 f S Z x d W 9 0 O y w m c X V v d D t T Z W N 0 a W 9 u M S 9 l e G N l b C 1 0 Z X N 0 I G Z p b G V z L 0 F 1 d G 9 S Z W 1 v d m V k Q 2 9 s d W 1 u c z E u e 2 J 1 d H R v b l 9 0 a G l u a 3 N h b W V f N S 5 0 a W 1 l c 0 9 m Z i w x N j h 9 J n F 1 b 3 Q 7 L C Z x d W 9 0 O 1 N l Y 3 R p b 2 4 x L 2 V 4 Y 2 V s L X R l c 3 Q g Z m l s Z X M v Q X V 0 b 1 J l b W 9 2 Z W R D b 2 x 1 b W 5 z M S 5 7 Y n V 0 d G 9 u X 3 R o a W 5 r Z G l m Z m V y Z W 5 0 X z U u b n V t Q 2 x p Y 2 t z L D E 2 O X 0 m c X V v d D s s J n F 1 b 3 Q 7 U 2 V j d G l v b j E v Z X h j Z W w t d G V z d C B m a W x l c y 9 B d X R v U m V t b 3 Z l Z E N v b H V t b n M x L n t i d X R 0 b 2 5 f d G h p b m t k a W Z m Z X J l b n R f N S 5 0 a W 1 l c 0 9 u L D E 3 M H 0 m c X V v d D s s J n F 1 b 3 Q 7 U 2 V j d G l v b j E v Z X h j Z W w t d G V z d C B m a W x l c y 9 B d X R v U m V t b 3 Z l Z E N v b H V t b n M x L n t i d X R 0 b 2 5 f d G h p b m t k a W Z m Z X J l b n R f N S 5 0 a W 1 l c 0 9 m Z i w x N z F 9 J n F 1 b 3 Q 7 L C Z x d W 9 0 O 1 N l Y 3 R p b 2 4 x L 2 V 4 Y 2 V s L X R l c 3 Q g Z m l s Z X M v Q X V 0 b 1 J l b W 9 2 Z W R D b 2 x 1 b W 5 z M S 5 7 b W 9 1 c 2 V f M i 5 4 L D E 3 M n 0 m c X V v d D s s J n F 1 b 3 Q 7 U 2 V j d G l v b j E v Z X h j Z W w t d G V z d C B m a W x l c y 9 B d X R v U m V t b 3 Z l Z E N v b H V t b n M x L n t t b 3 V z Z V 8 y L n k s M T c z f S Z x d W 9 0 O y w m c X V v d D t T Z W N 0 a W 9 u M S 9 l e G N l b C 1 0 Z X N 0 I G Z p b G V z L 0 F 1 d G 9 S Z W 1 v d m V k Q 2 9 s d W 1 u c z E u e 2 1 v d X N l X z I u b G V m d E J 1 d H R v b i w x N z R 9 J n F 1 b 3 Q 7 L C Z x d W 9 0 O 1 N l Y 3 R p b 2 4 x L 2 V 4 Y 2 V s L X R l c 3 Q g Z m l s Z X M v Q X V 0 b 1 J l b W 9 2 Z W R D b 2 x 1 b W 5 z M S 5 7 b W 9 1 c 2 V f M i 5 t a W R C d X R 0 b 2 4 s M T c 1 f S Z x d W 9 0 O y w m c X V v d D t T Z W N 0 a W 9 u M S 9 l e G N l b C 1 0 Z X N 0 I G Z p b G V z L 0 F 1 d G 9 S Z W 1 v d m V k Q 2 9 s d W 1 u c z E u e 2 1 v d X N l X z I u c m l n a H R C d X R 0 b 2 4 s M T c 2 f S Z x d W 9 0 O y w m c X V v d D t T Z W N 0 a W 9 u M S 9 l e G N l b C 1 0 Z X N 0 I G Z p b G V z L 0 F 1 d G 9 S Z W 1 v d m V k Q 2 9 s d W 1 u c z E u e 2 1 v d X N l X z I u d G l t Z S w x N z d 9 J n F 1 b 3 Q 7 L C Z x d W 9 0 O 1 N l Y 3 R p b 2 4 x L 2 V 4 Y 2 V s L X R l c 3 Q g Z m l s Z X M v Q X V 0 b 1 J l b W 9 2 Z W R D b 2 x 1 b W 5 z M S 5 7 Y m x h b m s u c 3 R h c n R l Z C w x N z h 9 J n F 1 b 3 Q 7 L C Z x d W 9 0 O 1 N l Y 3 R p b 2 4 x L 2 V 4 Y 2 V s L X R l c 3 Q g Z m l s Z X M v Q X V 0 b 1 J l b W 9 2 Z W R D b 2 x 1 b W 5 z M S 5 7 Y m x h b m s u c 3 R v c H B l Z C w x N z l 9 J n F 1 b 3 Q 7 L C Z x d W 9 0 O 1 N l Y 3 R p b 2 4 x L 2 V 4 Y 2 V s L X R l c 3 Q g Z m l s Z X M v Q X V 0 b 1 J l b W 9 2 Z W R D b 2 x 1 b W 5 z M S 5 7 Y n J p b W x l e V 9 0 c m l h b H N f M n M u d G h p c 1 J l c E 4 s M T g w f S Z x d W 9 0 O y w m c X V v d D t T Z W N 0 a W 9 u M S 9 l e G N l b C 1 0 Z X N 0 I G Z p b G V z L 0 F 1 d G 9 S Z W 1 v d m V k Q 2 9 s d W 1 u c z E u e 2 J y a W 1 s Z X l f d H J p Y W x z X z J z L n R o a X N U c m l h b E 4 s M T g x f S Z x d W 9 0 O y w m c X V v d D t T Z W N 0 a W 9 u M S 9 l e G N l b C 1 0 Z X N 0 I G Z p b G V z L 0 F 1 d G 9 S Z W 1 v d m V k Q 2 9 s d W 1 u c z E u e 2 J y a W 1 s Z X l f d H J p Y W x z X z J z L n R o a X N O L D E 4 M n 0 m c X V v d D s s J n F 1 b 3 Q 7 U 2 V j d G l v b j E v Z X h j Z W w t d G V z d C B m a W x l c y 9 B d X R v U m V t b 3 Z l Z E N v b H V t b n M x L n t i c m l t b G V 5 X 3 R y a W F s c 1 8 y c y 5 0 a G l z S W 5 k Z X g s M T g z f S Z x d W 9 0 O y w m c X V v d D t T Z W N 0 a W 9 u M S 9 l e G N l b C 1 0 Z X N 0 I G Z p b G V z L 0 F 1 d G 9 S Z W 1 v d m V k Q 2 9 s d W 1 u c z E u e 2 J y a W 1 s Z X l f d H J p Y W x z X z J z L n J h b i w x O D R 9 J n F 1 b 3 Q 7 L C Z x d W 9 0 O 1 N l Y 3 R p b 2 4 x L 2 V 4 Y 2 V s L X R l c 3 Q g Z m l s Z X M v Q X V 0 b 1 J l b W 9 2 Z W R D b 2 x 1 b W 5 z M S 5 7 R m 9 s Z G V y L D E 4 N X 0 m c X V v d D s s J n F 1 b 3 Q 7 U 2 V j d G l v b j E v Z X h j Z W w t d G V z d C B m a W x l c y 9 B d X R v U m V t b 3 Z l Z E N v b H V t b n M x L n t G a W x l b m F t Z S w x O D Z 9 J n F 1 b 3 Q 7 L C Z x d W 9 0 O 1 N l Y 3 R p b 2 4 x L 2 V 4 Y 2 V s L X R l c 3 Q g Z m l s Z X M v Q X V 0 b 1 J l b W 9 2 Z W R D b 2 x 1 b W 5 z M S 5 7 V H l w Z S w x O D d 9 J n F 1 b 3 Q 7 L C Z x d W 9 0 O 1 N l Y 3 R p b 2 4 x L 2 V 4 Y 2 V s L X R l c 3 Q g Z m l s Z X M v Q X V 0 b 1 J l b W 9 2 Z W R D b 2 x 1 b W 5 z M S 5 7 Z m l y c 3 R f c 3 R h b X B f b G 9 v c C 5 0 a G l z U m V w T i w x O D h 9 J n F 1 b 3 Q 7 L C Z x d W 9 0 O 1 N l Y 3 R p b 2 4 x L 2 V 4 Y 2 V s L X R l c 3 Q g Z m l s Z X M v Q X V 0 b 1 J l b W 9 2 Z W R D b 2 x 1 b W 5 z M S 5 7 Z m l y c 3 R f c 3 R h b X B f b G 9 v c C 5 0 a G l z V H J p Y W x O L D E 4 O X 0 m c X V v d D s s J n F 1 b 3 Q 7 U 2 V j d G l v b j E v Z X h j Z W w t d G V z d C B m a W x l c y 9 B d X R v U m V t b 3 Z l Z E N v b H V t b n M x L n t m a X J z d F 9 z d G F t c F 9 s b 2 9 w L n R o a X N O L D E 5 M H 0 m c X V v d D s s J n F 1 b 3 Q 7 U 2 V j d G l v b j E v Z X h j Z W w t d G V z d C B m a W x l c y 9 B d X R v U m V t b 3 Z l Z E N v b H V t b n M x L n t m a X J z d F 9 z d G F t c F 9 s b 2 9 w L n R o a X N J b m R l e C w x O T F 9 J n F 1 b 3 Q 7 L C Z x d W 9 0 O 1 N l Y 3 R p b 2 4 x L 2 V 4 Y 2 V s L X R l c 3 Q g Z m l s Z X M v Q X V 0 b 1 J l b W 9 2 Z W R D b 2 x 1 b W 5 z M S 5 7 Z m l y c 3 R f c 3 R h b X B f b G 9 v c C 5 y Y W 4 s M T k y f S Z x d W 9 0 O y w m c X V v d D t T Z W N 0 a W 9 u M S 9 l e G N l b C 1 0 Z X N 0 I G Z p b G V z L 0 F 1 d G 9 S Z W 1 v d m V k Q 2 9 s d W 1 u c z E u e 2 N h d G N o M S 5 z d G F y d G V k L D E 5 M 3 0 m c X V v d D s s J n F 1 b 3 Q 7 U 2 V j d G l v b j E v Z X h j Z W w t d G V z d C B m a W x l c y 9 B d X R v U m V t b 3 Z l Z E N v b H V t b n M x L n t j Y X R j a D E u c 3 R v c H B l Z C w x O T R 9 J n F 1 b 3 Q 7 L C Z x d W 9 0 O 1 N l Y 3 R p b 2 4 x L 2 V 4 Y 2 V s L X R l c 3 Q g Z m l s Z X M v Q X V 0 b 1 J l b W 9 2 Z W R D b 2 x 1 b W 5 z M S 5 7 Y n V 0 d G 9 u X 3 R o a W 5 r c 2 F t Z V 8 5 L m 5 1 b U N s a W N r c y w x O T V 9 J n F 1 b 3 Q 7 L C Z x d W 9 0 O 1 N l Y 3 R p b 2 4 x L 2 V 4 Y 2 V s L X R l c 3 Q g Z m l s Z X M v Q X V 0 b 1 J l b W 9 2 Z W R D b 2 x 1 b W 5 z M S 5 7 Y n V 0 d G 9 u X 3 R o a W 5 r c 2 F t Z V 8 5 L n R p b W V z T 2 4 s M T k 2 f S Z x d W 9 0 O y w m c X V v d D t T Z W N 0 a W 9 u M S 9 l e G N l b C 1 0 Z X N 0 I G Z p b G V z L 0 F 1 d G 9 S Z W 1 v d m V k Q 2 9 s d W 1 u c z E u e 2 J 1 d H R v b l 9 0 a G l u a 3 N h b W V f O S 5 0 a W 1 l c 0 9 m Z i w x O T d 9 J n F 1 b 3 Q 7 L C Z x d W 9 0 O 1 N l Y 3 R p b 2 4 x L 2 V 4 Y 2 V s L X R l c 3 Q g Z m l s Z X M v Q X V 0 b 1 J l b W 9 2 Z W R D b 2 x 1 b W 5 z M S 5 7 Y n V 0 d G 9 u X 3 R o a W 5 r Z G l m Z m V y Z W 5 0 X z k u b n V t Q 2 x p Y 2 t z L D E 5 O H 0 m c X V v d D s s J n F 1 b 3 Q 7 U 2 V j d G l v b j E v Z X h j Z W w t d G V z d C B m a W x l c y 9 B d X R v U m V t b 3 Z l Z E N v b H V t b n M x L n t i d X R 0 b 2 5 f d G h p b m t k a W Z m Z X J l b n R f O S 5 0 a W 1 l c 0 9 u L D E 5 O X 0 m c X V v d D s s J n F 1 b 3 Q 7 U 2 V j d G l v b j E v Z X h j Z W w t d G V z d C B m a W x l c y 9 B d X R v U m V t b 3 Z l Z E N v b H V t b n M x L n t i d X R 0 b 2 5 f d G h p b m t k a W Z m Z X J l b n R f O S 5 0 a W 1 l c 0 9 m Z i w y M D B 9 J n F 1 b 3 Q 7 L C Z x d W 9 0 O 1 N l Y 3 R p b 2 4 x L 2 V 4 Y 2 V s L X R l c 3 Q g Z m l s Z X M v Q X V 0 b 1 J l b W 9 2 Z W R D b 2 x 1 b W 5 z M S 5 7 S W 5 z d H J 1 Y 3 R p b 2 5 z X 0 Z w c m l u d D E u c 3 R h c n R l Z C w y M D F 9 J n F 1 b 3 Q 7 L C Z x d W 9 0 O 1 N l Y 3 R p b 2 4 x L 2 V 4 Y 2 V s L X R l c 3 Q g Z m l s Z X M v Q X V 0 b 1 J l b W 9 2 Z W R D b 2 x 1 b W 5 z M S 5 7 S W 5 z d H J 1 Y 3 R p b 2 5 z X 0 Z w c m l u d D E u c 3 R v c H B l Z C w y M D J 9 J n F 1 b 3 Q 7 L C Z x d W 9 0 O 1 N l Y 3 R p b 2 4 x L 2 V 4 Y 2 V s L X R l c 3 Q g Z m l s Z X M v Q X V 0 b 1 J l b W 9 2 Z W R D b 2 x 1 b W 5 z M S 5 7 a 2 V 5 X 3 J l c 3 B f O S 5 r Z X l z L D I w M 3 0 m c X V v d D s s J n F 1 b 3 Q 7 U 2 V j d G l v b j E v Z X h j Z W w t d G V z d C B m a W x l c y 9 B d X R v U m V t b 3 Z l Z E N v b H V t b n M x L n t r Z X l f c m V z c F 8 5 L n J 0 L D I w N H 0 m c X V v d D s s J n F 1 b 3 Q 7 U 2 V j d G l v b j E v Z X h j Z W w t d G V z d C B m a W x l c y 9 B d X R v U m V t b 3 Z l Z E N v b H V t b n M x L n t r Z X l f c m V z c F 8 5 L m R 1 c m F 0 a W 9 u L D I w N X 0 m c X V v d D s s J n F 1 b 3 Q 7 U 2 V j d G l v b j E v Z X h j Z W w t d G V z d C B m a W x l c y 9 B d X R v U m V t b 3 Z l Z E N v b H V t b n M x L n t w c m F j d G l j Z V 9 m c H J p b n R k a W Z m L n N 0 Y X J 0 Z W Q s M j A 2 f S Z x d W 9 0 O y w m c X V v d D t T Z W N 0 a W 9 u M S 9 l e G N l b C 1 0 Z X N 0 I G Z p b G V z L 0 F 1 d G 9 S Z W 1 v d m V k Q 2 9 s d W 1 u c z E u e 3 B y Y W N 0 a W N l X 2 Z w c m l u d G R p Z m Y u c 3 R v c H B l Z C w y M D d 9 J n F 1 b 3 Q 7 L C Z x d W 9 0 O 1 N l Y 3 R p b 2 4 x L 2 V 4 Y 2 V s L X R l c 3 Q g Z m l s Z X M v Q X V 0 b 1 J l b W 9 2 Z W R D b 2 x 1 b W 5 z M S 5 7 Y n V 0 d G 9 u X 3 R o a W 5 r c 2 F t Z V 8 3 L m 5 1 b U N s a W N r c y w y M D h 9 J n F 1 b 3 Q 7 L C Z x d W 9 0 O 1 N l Y 3 R p b 2 4 x L 2 V 4 Y 2 V s L X R l c 3 Q g Z m l s Z X M v Q X V 0 b 1 J l b W 9 2 Z W R D b 2 x 1 b W 5 z M S 5 7 Y n V 0 d G 9 u X 3 R o a W 5 r c 2 F t Z V 8 3 L n R p b W V z T 2 4 s M j A 5 f S Z x d W 9 0 O y w m c X V v d D t T Z W N 0 a W 9 u M S 9 l e G N l b C 1 0 Z X N 0 I G Z p b G V z L 0 F 1 d G 9 S Z W 1 v d m V k Q 2 9 s d W 1 u c z E u e 2 J 1 d H R v b l 9 0 a G l u a 3 N h b W V f N y 5 0 a W 1 l c 0 9 m Z i w y M T B 9 J n F 1 b 3 Q 7 L C Z x d W 9 0 O 1 N l Y 3 R p b 2 4 x L 2 V 4 Y 2 V s L X R l c 3 Q g Z m l s Z X M v Q X V 0 b 1 J l b W 9 2 Z W R D b 2 x 1 b W 5 z M S 5 7 Y n V 0 d G 9 u X 3 R o a W 5 r Z G l m Z m V y Z W 5 0 X z c u b n V t Q 2 x p Y 2 t z L D I x M X 0 m c X V v d D s s J n F 1 b 3 Q 7 U 2 V j d G l v b j E v Z X h j Z W w t d G V z d C B m a W x l c y 9 B d X R v U m V t b 3 Z l Z E N v b H V t b n M x L n t i d X R 0 b 2 5 f d G h p b m t k a W Z m Z X J l b n R f N y 5 0 a W 1 l c 0 9 u L D I x M n 0 m c X V v d D s s J n F 1 b 3 Q 7 U 2 V j d G l v b j E v Z X h j Z W w t d G V z d C B m a W x l c y 9 B d X R v U m V t b 3 Z l Z E N v b H V t b n M x L n t i d X R 0 b 2 5 f d G h p b m t k a W Z m Z X J l b n R f N y 5 0 a W 1 l c 0 9 m Z i w y M T N 9 J n F 1 b 3 Q 7 L C Z x d W 9 0 O 1 N l Y 3 R p b 2 4 x L 2 V 4 Y 2 V s L X R l c 3 Q g Z m l s Z X M v Q X V 0 b 1 J l b W 9 2 Z W R D b 2 x 1 b W 5 z M S 5 7 Z m V l Z G J h Y 2 t f Z n B y a W 5 0 Z G l m Z i 5 z d G F y d G V k L D I x N H 0 m c X V v d D s s J n F 1 b 3 Q 7 U 2 V j d G l v b j E v Z X h j Z W w t d G V z d C B m a W x l c y 9 B d X R v U m V t b 3 Z l Z E N v b H V t b n M x L n t m Z W V k Y m F j a 1 9 m c H J p b n R k a W Z m L n N 0 b 3 B w Z W Q s M j E 1 f S Z x d W 9 0 O y w m c X V v d D t T Z W N 0 a W 9 u M S 9 l e G N l b C 1 0 Z X N 0 I G Z p b G V z L 0 F 1 d G 9 S Z W 1 v d m V k Q 2 9 s d W 1 u c z E u e 2 t l e V 9 y Z X N w X z E w L m t l e X M s M j E 2 f S Z x d W 9 0 O y w m c X V v d D t T Z W N 0 a W 9 u M S 9 l e G N l b C 1 0 Z X N 0 I G Z p b G V z L 0 F 1 d G 9 S Z W 1 v d m V k Q 2 9 s d W 1 u c z E u e 2 t l e V 9 y Z X N w X z E w L n J 0 L D I x N 3 0 m c X V v d D s s J n F 1 b 3 Q 7 U 2 V j d G l v b j E v Z X h j Z W w t d G V z d C B m a W x l c y 9 B d X R v U m V t b 3 Z l Z E N v b H V t b n M x L n t r Z X l f c m V z c F 8 x M C 5 k d X J h d G l v b i w y M T h 9 J n F 1 b 3 Q 7 L C Z x d W 9 0 O 1 N l Y 3 R p b 2 4 x L 2 V 4 Y 2 V s L X R l c 3 Q g Z m l s Z X M v Q X V 0 b 1 J l b W 9 2 Z W R D b 2 x 1 b W 5 z M S 5 7 c H J h Y 3 R p Y 2 V f Z n B y a W 5 0 c 2 F t Z S 5 z d G F y d G V k L D I x O X 0 m c X V v d D s s J n F 1 b 3 Q 7 U 2 V j d G l v b j E v Z X h j Z W w t d G V z d C B m a W x l c y 9 B d X R v U m V t b 3 Z l Z E N v b H V t b n M x L n t w c m F j d G l j Z V 9 m c H J p b n R z Y W 1 l L n N 0 b 3 B w Z W Q s M j I w f S Z x d W 9 0 O y w m c X V v d D t T Z W N 0 a W 9 u M S 9 l e G N l b C 1 0 Z X N 0 I G Z p b G V z L 0 F 1 d G 9 S Z W 1 v d m V k Q 2 9 s d W 1 u c z E u e 2 J 1 d H R v b l 9 0 a G l u a 3 N h b W V f O C 5 u d W 1 D b G l j a 3 M s M j I x f S Z x d W 9 0 O y w m c X V v d D t T Z W N 0 a W 9 u M S 9 l e G N l b C 1 0 Z X N 0 I G Z p b G V z L 0 F 1 d G 9 S Z W 1 v d m V k Q 2 9 s d W 1 u c z E u e 2 J 1 d H R v b l 9 0 a G l u a 3 N h b W V f O C 5 0 a W 1 l c 0 9 u L D I y M n 0 m c X V v d D s s J n F 1 b 3 Q 7 U 2 V j d G l v b j E v Z X h j Z W w t d G V z d C B m a W x l c y 9 B d X R v U m V t b 3 Z l Z E N v b H V t b n M x L n t i d X R 0 b 2 5 f d G h p b m t z Y W 1 l X z g u d G l t Z X N P Z m Y s M j I z f S Z x d W 9 0 O y w m c X V v d D t T Z W N 0 a W 9 u M S 9 l e G N l b C 1 0 Z X N 0 I G Z p b G V z L 0 F 1 d G 9 S Z W 1 v d m V k Q 2 9 s d W 1 u c z E u e 2 J 1 d H R v b l 9 0 a G l u a 2 R p Z m Z l c m V u d F 8 4 L m 5 1 b U N s a W N r c y w y M j R 9 J n F 1 b 3 Q 7 L C Z x d W 9 0 O 1 N l Y 3 R p b 2 4 x L 2 V 4 Y 2 V s L X R l c 3 Q g Z m l s Z X M v Q X V 0 b 1 J l b W 9 2 Z W R D b 2 x 1 b W 5 z M S 5 7 Y n V 0 d G 9 u X 3 R o a W 5 r Z G l m Z m V y Z W 5 0 X z g u d G l t Z X N P b i w y M j V 9 J n F 1 b 3 Q 7 L C Z x d W 9 0 O 1 N l Y 3 R p b 2 4 x L 2 V 4 Y 2 V s L X R l c 3 Q g Z m l s Z X M v Q X V 0 b 1 J l b W 9 2 Z W R D b 2 x 1 b W 5 z M S 5 7 Y n V 0 d G 9 u X 3 R o a W 5 r Z G l m Z m V y Z W 5 0 X z g u d G l t Z X N P Z m Y s M j I 2 f S Z x d W 9 0 O y w m c X V v d D t T Z W N 0 a W 9 u M S 9 l e G N l b C 1 0 Z X N 0 I G Z p b G V z L 0 F 1 d G 9 S Z W 1 v d m V k Q 2 9 s d W 1 u c z E u e 2 Z l Z W R i Y W N r X 3 B y a W 5 0 c 2 F t Z S 5 z d G F y d G V k L D I y N 3 0 m c X V v d D s s J n F 1 b 3 Q 7 U 2 V j d G l v b j E v Z X h j Z W w t d G V z d C B m a W x l c y 9 B d X R v U m V t b 3 Z l Z E N v b H V t b n M x L n t m Z W V k Y m F j a 1 9 w c m l u d H N h b W U u c 3 R v c H B l Z C w y M j h 9 J n F 1 b 3 Q 7 L C Z x d W 9 0 O 1 N l Y 3 R p b 2 4 x L 2 V 4 Y 2 V s L X R l c 3 Q g Z m l s Z X M v Q X V 0 b 1 J l b W 9 2 Z W R D b 2 x 1 b W 5 z M S 5 7 a 2 V 5 X 3 J l c 3 B f M T E u a 2 V 5 c y w y M j l 9 J n F 1 b 3 Q 7 L C Z x d W 9 0 O 1 N l Y 3 R p b 2 4 x L 2 V 4 Y 2 V s L X R l c 3 Q g Z m l s Z X M v Q X V 0 b 1 J l b W 9 2 Z W R D b 2 x 1 b W 5 z M S 5 7 a 2 V 5 X 3 J l c 3 B f M T E u c n Q s M j M w f S Z x d W 9 0 O y w m c X V v d D t T Z W N 0 a W 9 u M S 9 l e G N l b C 1 0 Z X N 0 I G Z p b G V z L 0 F 1 d G 9 S Z W 1 v d m V k Q 2 9 s d W 1 u c z E u e 2 t l e V 9 y Z X N w X z E x L m R 1 c m F 0 a W 9 u L D I z M X 0 m c X V v d D s s J n F 1 b 3 Q 7 U 2 V j d G l v b j E v Z X h j Z W w t d G V z d C B m a W x l c y 9 B d X R v U m V t b 3 Z l Z E N v b H V t b n M x L n t J b n N 0 c n V j d G l v b n N f R n B y a W 5 0 M i 5 z d G F y d G V k L D I z M n 0 m c X V v d D s s J n F 1 b 3 Q 7 U 2 V j d G l v b j E v Z X h j Z W w t d G V z d C B m a W x l c y 9 B d X R v U m V t b 3 Z l Z E N v b H V t b n M x L n t J b n N 0 c n V j d G l v b n N f R n B y a W 5 0 M i 5 z d G 9 w c G V k L D I z M 3 0 m c X V v d D s s J n F 1 b 3 Q 7 U 2 V j d G l v b j E v Z X h j Z W w t d G V z d C B m a W x l c y 9 B d X R v U m V t b 3 Z l Z E N v b H V t b n M x L n t r Z X l f c m V z c F 8 x M i 5 r Z X l z L D I z N H 0 m c X V v d D s s J n F 1 b 3 Q 7 U 2 V j d G l v b j E v Z X h j Z W w t d G V z d C B m a W x l c y 9 B d X R v U m V t b 3 Z l Z E N v b H V t b n M x L n t r Z X l f c m V z c F 8 x M i 5 y d C w y M z V 9 J n F 1 b 3 Q 7 L C Z x d W 9 0 O 1 N l Y 3 R p b 2 4 x L 2 V 4 Y 2 V s L X R l c 3 Q g Z m l s Z X M v Q X V 0 b 1 J l b W 9 2 Z W R D b 2 x 1 b W 5 z M S 5 7 a 2 V 5 X 3 J l c 3 B f M T I u Z H V y Y X R p b 2 4 s M j M 2 f S Z x d W 9 0 O y w m c X V v d D t T Z W N 0 a W 9 u M S 9 l e G N l b C 1 0 Z X N 0 I G Z p b G V z L 0 F 1 d G 9 S Z W 1 v d m V k Q 2 9 s d W 1 u c z E u e 3 V u d G l t Z W R f d H J p Y W w u c 3 R h c n R l Z C w y M z d 9 J n F 1 b 3 Q 7 L C Z x d W 9 0 O 1 N l Y 3 R p b 2 4 x L 2 V 4 Y 2 V s L X R l c 3 Q g Z m l s Z X M v Q X V 0 b 1 J l b W 9 2 Z W R D b 2 x 1 b W 5 z M S 5 7 d W 5 0 a W 1 l Z F 9 0 c m l h b C 5 z d G 9 w c G V k L D I z O H 0 m c X V v d D s s J n F 1 b 3 Q 7 U 2 V j d G l v b j E v Z X h j Z W w t d G V z d C B m a W x l c y 9 B d X R v U m V t b 3 Z l Z E N v b H V t b n M x L n t i d X R 0 b 2 5 f d G h p b m t z Y W 1 l L m 5 1 b U N s a W N r c y w y M z l 9 J n F 1 b 3 Q 7 L C Z x d W 9 0 O 1 N l Y 3 R p b 2 4 x L 2 V 4 Y 2 V s L X R l c 3 Q g Z m l s Z X M v Q X V 0 b 1 J l b W 9 2 Z W R D b 2 x 1 b W 5 z M S 5 7 Y n V 0 d G 9 u X 3 R o a W 5 r c 2 F t Z S 5 0 a W 1 l c 0 9 u L D I 0 M H 0 m c X V v d D s s J n F 1 b 3 Q 7 U 2 V j d G l v b j E v Z X h j Z W w t d G V z d C B m a W x l c y 9 B d X R v U m V t b 3 Z l Z E N v b H V t b n M x L n t i d X R 0 b 2 5 f d G h p b m t z Y W 1 l L n R p b W V z T 2 Z m L D I 0 M X 0 m c X V v d D s s J n F 1 b 3 Q 7 U 2 V j d G l v b j E v Z X h j Z W w t d G V z d C B m a W x l c y 9 B d X R v U m V t b 3 Z l Z E N v b H V t b n M x L n t i d X R 0 b 2 5 f d G h p b m t k a W Z m Z X J l b n Q u b n V t Q 2 x p Y 2 t z L D I 0 M n 0 m c X V v d D s s J n F 1 b 3 Q 7 U 2 V j d G l v b j E v Z X h j Z W w t d G V z d C B m a W x l c y 9 B d X R v U m V t b 3 Z l Z E N v b H V t b n M x L n t i d X R 0 b 2 5 f d G h p b m t k a W Z m Z X J l b n Q u d G l t Z X N P b i w y N D N 9 J n F 1 b 3 Q 7 L C Z x d W 9 0 O 1 N l Y 3 R p b 2 4 x L 2 V 4 Y 2 V s L X R l c 3 Q g Z m l s Z X M v Q X V 0 b 1 J l b W 9 2 Z W R D b 2 x 1 b W 5 z M S 5 7 Y n V 0 d G 9 u X 3 R o a W 5 r Z G l m Z m V y Z W 5 0 L n R p b W V z T 2 Z m L D I 0 N H 0 m c X V v d D s s J n F 1 b 3 Q 7 U 2 V j d G l v b j E v Z X h j Z W w t d G V z d C B m a W x l c y 9 B d X R v U m V t b 3 Z l Z E N v b H V t b n M x L n t t b 3 V z Z S 5 4 L D I 0 N X 0 m c X V v d D s s J n F 1 b 3 Q 7 U 2 V j d G l v b j E v Z X h j Z W w t d G V z d C B m a W x l c y 9 B d X R v U m V t b 3 Z l Z E N v b H V t b n M x L n t t b 3 V z Z S 5 5 L D I 0 N n 0 m c X V v d D s s J n F 1 b 3 Q 7 U 2 V j d G l v b j E v Z X h j Z W w t d G V z d C B m a W x l c y 9 B d X R v U m V t b 3 Z l Z E N v b H V t b n M x L n t t b 3 V z Z S 5 s Z W Z 0 Q n V 0 d G 9 u L D I 0 N 3 0 m c X V v d D s s J n F 1 b 3 Q 7 U 2 V j d G l v b j E v Z X h j Z W w t d G V z d C B m a W x l c y 9 B d X R v U m V t b 3 Z l Z E N v b H V t b n M x L n t t b 3 V z Z S 5 t a W R C d X R 0 b 2 4 s M j Q 4 f S Z x d W 9 0 O y w m c X V v d D t T Z W N 0 a W 9 u M S 9 l e G N l b C 1 0 Z X N 0 I G Z p b G V z L 0 F 1 d G 9 S Z W 1 v d m V k Q 2 9 s d W 1 u c z E u e 2 1 v d X N l L n J p Z 2 h 0 Q n V 0 d G 9 u L D I 0 O X 0 m c X V v d D s s J n F 1 b 3 Q 7 U 2 V j d G l v b j E v Z X h j Z W w t d G V z d C B m a W x l c y 9 B d X R v U m V t b 3 Z l Z E N v b H V t b n M x L n t t b 3 V z Z S 5 0 a W 1 l L D I 1 M H 0 m c X V v d D s s J n F 1 b 3 Q 7 U 2 V j d G l v b j E v Z X h j Z W w t d G V z d C B m a W x l c y 9 B d X R v U m V t b 3 Z l Z E N v b H V t b n M x L n t 0 c m l h b H N f Z m l u Z 2 V y c H J p b n R z X 3 V u d G l t Z W Q u d G h p c 1 J l c E 4 s M j U x f S Z x d W 9 0 O y w m c X V v d D t T Z W N 0 a W 9 u M S 9 l e G N l b C 1 0 Z X N 0 I G Z p b G V z L 0 F 1 d G 9 S Z W 1 v d m V k Q 2 9 s d W 1 u c z E u e 3 R y a W F s c 1 9 m a W 5 n Z X J w c m l u d H N f d W 5 0 a W 1 l Z C 5 0 a G l z V H J p Y W x O L D I 1 M n 0 m c X V v d D s s J n F 1 b 3 Q 7 U 2 V j d G l v b j E v Z X h j Z W w t d G V z d C B m a W x l c y 9 B d X R v U m V t b 3 Z l Z E N v b H V t b n M x L n t 0 c m l h b H N f Z m l u Z 2 V y c H J p b n R z X 3 V u d G l t Z W Q u d G h p c 0 4 s M j U z f S Z x d W 9 0 O y w m c X V v d D t T Z W N 0 a W 9 u M S 9 l e G N l b C 1 0 Z X N 0 I G Z p b G V z L 0 F 1 d G 9 S Z W 1 v d m V k Q 2 9 s d W 1 u c z E u e 3 R y a W F s c 1 9 m a W 5 n Z X J w c m l u d H N f d W 5 0 a W 1 l Z C 5 0 a G l z S W 5 k Z X g s M j U 0 f S Z x d W 9 0 O y w m c X V v d D t T Z W N 0 a W 9 u M S 9 l e G N l b C 1 0 Z X N 0 I G Z p b G V z L 0 F 1 d G 9 S Z W 1 v d m V k Q 2 9 s d W 1 u c z E u e 3 R y a W F s c 1 9 m a W 5 n Z X J w c m l u d H N f d W 5 0 a W 1 l Z C 5 y Y W 4 s M j U 1 f S Z x d W 9 0 O y w m c X V v d D t T Z W N 0 a W 9 u M S 9 l e G N l b C 1 0 Z X N 0 I G Z p b G V z L 0 F 1 d G 9 S Z W 1 v d m V k Q 2 9 s d W 1 u c z E u e 2 N h d G N o M i 5 z d G F y d G V k L D I 1 N n 0 m c X V v d D s s J n F 1 b 3 Q 7 U 2 V j d G l v b j E v Z X h j Z W w t d G V z d C B m a W x l c y 9 B d X R v U m V t b 3 Z l Z E N v b H V t b n M x L n t j Y X R j a D I u c 3 R v c H B l Z C w y N T d 9 J n F 1 b 3 Q 7 L C Z x d W 9 0 O 1 N l Y 3 R p b 2 4 x L 2 V 4 Y 2 V s L X R l c 3 Q g Z m l s Z X M v Q X V 0 b 1 J l b W 9 2 Z W R D b 2 x 1 b W 5 z M S 5 7 Y n V 0 d G 9 u X 3 R o a W 5 r c 2 F t Z V 8 x M C 5 u d W 1 D b G l j a 3 M s M j U 4 f S Z x d W 9 0 O y w m c X V v d D t T Z W N 0 a W 9 u M S 9 l e G N l b C 1 0 Z X N 0 I G Z p b G V z L 0 F 1 d G 9 S Z W 1 v d m V k Q 2 9 s d W 1 u c z E u e 2 J 1 d H R v b l 9 0 a G l u a 3 N h b W V f M T A u d G l t Z X N P b i w y N T l 9 J n F 1 b 3 Q 7 L C Z x d W 9 0 O 1 N l Y 3 R p b 2 4 x L 2 V 4 Y 2 V s L X R l c 3 Q g Z m l s Z X M v Q X V 0 b 1 J l b W 9 2 Z W R D b 2 x 1 b W 5 z M S 5 7 Y n V 0 d G 9 u X 3 R o a W 5 r c 2 F t Z V 8 x M C 5 0 a W 1 l c 0 9 m Z i w y N j B 9 J n F 1 b 3 Q 7 L C Z x d W 9 0 O 1 N l Y 3 R p b 2 4 x L 2 V 4 Y 2 V s L X R l c 3 Q g Z m l s Z X M v Q X V 0 b 1 J l b W 9 2 Z W R D b 2 x 1 b W 5 z M S 5 7 Y n V 0 d G 9 u X 3 R o a W 5 r Z G l m Z m V y Z W 5 0 X z E w L m 5 1 b U N s a W N r c y w y N j F 9 J n F 1 b 3 Q 7 L C Z x d W 9 0 O 1 N l Y 3 R p b 2 4 x L 2 V 4 Y 2 V s L X R l c 3 Q g Z m l s Z X M v Q X V 0 b 1 J l b W 9 2 Z W R D b 2 x 1 b W 5 z M S 5 7 Y n V 0 d G 9 u X 3 R o a W 5 r Z G l m Z m V y Z W 5 0 X z E w L n R p b W V z T 2 4 s M j Y y f S Z x d W 9 0 O y w m c X V v d D t T Z W N 0 a W 9 u M S 9 l e G N l b C 1 0 Z X N 0 I G Z p b G V z L 0 F 1 d G 9 S Z W 1 v d m V k Q 2 9 s d W 1 u c z E u e 2 J 1 d H R v b l 9 0 a G l u a 2 R p Z m Z l c m V u d F 8 x M C 5 0 a W 1 l c 0 9 m Z i w y N j N 9 J n F 1 b 3 Q 7 L C Z x d W 9 0 O 1 N l Y 3 R p b 2 4 x L 2 V 4 Y 2 V s L X R l c 3 Q g Z m l s Z X M v Q X V 0 b 1 J l b W 9 2 Z W R D b 2 x 1 b W 5 z M S 5 7 S U 1 J M S 5 z d G F y d G V k L D I 2 N H 0 m c X V v d D s s J n F 1 b 3 Q 7 U 2 V j d G l v b j E v Z X h j Z W w t d G V z d C B m a W x l c y 9 B d X R v U m V t b 3 Z l Z E N v b H V t b n M x L n t J T U k x L n N 0 b 3 B w Z W Q s M j Y 1 f S Z x d W 9 0 O y w m c X V v d D t T Z W N 0 a W 9 u M S 9 l e G N l b C 1 0 Z X N 0 I G Z p b G V z L 0 F 1 d G 9 S Z W 1 v d m V k Q 2 9 s d W 1 u c z E u e 0 l N S U F u c z E u c m V z c G 9 u c 2 U s M j Y 2 f S Z x d W 9 0 O y w m c X V v d D t T Z W N 0 a W 9 u M S 9 l e G N l b C 1 0 Z X N 0 I G Z p b G V z L 0 F 1 d G 9 S Z W 1 v d m V k Q 2 9 s d W 1 u c z E u e 0 l N S U F u c z E u c n Q s M j Y 3 f S Z x d W 9 0 O y w m c X V v d D t T Z W N 0 a W 9 u M S 9 l e G N l b C 1 0 Z X N 0 I G Z p b G V z L 0 F 1 d G 9 S Z W 1 v d m V k Q 2 9 s d W 1 u c z E u e 0 l N S U F u c z I u c m V z c G 9 u c 2 U s M j Y 4 f S Z x d W 9 0 O y w m c X V v d D t T Z W N 0 a W 9 u M S 9 l e G N l b C 1 0 Z X N 0 I G Z p b G V z L 0 F 1 d G 9 S Z W 1 v d m V k Q 2 9 s d W 1 u c z E u e 0 l N S U F u c z I u c n Q s M j Y 5 f S Z x d W 9 0 O y w m c X V v d D t T Z W N 0 a W 9 u M S 9 l e G N l b C 1 0 Z X N 0 I G Z p b G V z L 0 F 1 d G 9 S Z W 1 v d m V k Q 2 9 s d W 1 u c z E u e 0 l N S U F u c z M u c m V z c G 9 u c 2 U s M j c w f S Z x d W 9 0 O y w m c X V v d D t T Z W N 0 a W 9 u M S 9 l e G N l b C 1 0 Z X N 0 I G Z p b G V z L 0 F 1 d G 9 S Z W 1 v d m V k Q 2 9 s d W 1 u c z E u e 0 l N S U F u c z M u c n Q s M j c x f S Z x d W 9 0 O y w m c X V v d D t T Z W N 0 a W 9 u M S 9 l e G N l b C 1 0 Z X N 0 I G Z p b G V z L 0 F 1 d G 9 S Z W 1 v d m V k Q 2 9 s d W 1 u c z E u e 0 N v b n R p b n V l M S 5 r Z X l z L D I 3 M n 0 m c X V v d D s s J n F 1 b 3 Q 7 U 2 V j d G l v b j E v Z X h j Z W w t d G V z d C B m a W x l c y 9 B d X R v U m V t b 3 Z l Z E N v b H V t b n M x L n t D b 2 5 0 a W 5 1 Z T E u c n Q s M j c z f S Z x d W 9 0 O y w m c X V v d D t T Z W N 0 a W 9 u M S 9 l e G N l b C 1 0 Z X N 0 I G Z p b G V z L 0 F 1 d G 9 S Z W 1 v d m V k Q 2 9 s d W 1 u c z E u e 0 N v b n R p b n V l M S 5 k d X J h d G l v b i w y N z R 9 J n F 1 b 3 Q 7 L C Z x d W 9 0 O 1 N l Y 3 R p b 2 4 x L 2 V 4 Y 2 V s L X R l c 3 Q g Z m l s Z X M v Q X V 0 b 1 J l b W 9 2 Z W R D b 2 x 1 b W 5 z M S 5 7 S U 1 J M i 5 z d G F y d G V k L D I 3 N X 0 m c X V v d D s s J n F 1 b 3 Q 7 U 2 V j d G l v b j E v Z X h j Z W w t d G V z d C B m a W x l c y 9 B d X R v U m V t b 3 Z l Z E N v b H V t b n M x L n t J T U k y L n N 0 b 3 B w Z W Q s M j c 2 f S Z x d W 9 0 O y w m c X V v d D t T Z W N 0 a W 9 u M S 9 l e G N l b C 1 0 Z X N 0 I G Z p b G V z L 0 F 1 d G 9 S Z W 1 v d m V k Q 2 9 s d W 1 u c z E u e 0 l N S U F u c z Q u c m V z c G 9 u c 2 U s M j c 3 f S Z x d W 9 0 O y w m c X V v d D t T Z W N 0 a W 9 u M S 9 l e G N l b C 1 0 Z X N 0 I G Z p b G V z L 0 F 1 d G 9 S Z W 1 v d m V k Q 2 9 s d W 1 u c z E u e 0 l N S U F u c z Q u c n Q s M j c 4 f S Z x d W 9 0 O y w m c X V v d D t T Z W N 0 a W 9 u M S 9 l e G N l b C 1 0 Z X N 0 I G Z p b G V z L 0 F 1 d G 9 S Z W 1 v d m V k Q 2 9 s d W 1 u c z E u e 0 l N S U F u c z U u c m V z c G 9 u c 2 U s M j c 5 f S Z x d W 9 0 O y w m c X V v d D t T Z W N 0 a W 9 u M S 9 l e G N l b C 1 0 Z X N 0 I G Z p b G V z L 0 F 1 d G 9 S Z W 1 v d m V k Q 2 9 s d W 1 u c z E u e 0 l N S U F u c z U u c n Q s M j g w f S Z x d W 9 0 O y w m c X V v d D t T Z W N 0 a W 9 u M S 9 l e G N l b C 1 0 Z X N 0 I G Z p b G V z L 0 F 1 d G 9 S Z W 1 v d m V k Q 2 9 s d W 1 u c z E u e 0 l N S U F u c z Y u c m V z c G 9 u c 2 U s M j g x f S Z x d W 9 0 O y w m c X V v d D t T Z W N 0 a W 9 u M S 9 l e G N l b C 1 0 Z X N 0 I G Z p b G V z L 0 F 1 d G 9 S Z W 1 v d m V k Q 2 9 s d W 1 u c z E u e 0 l N S U F u c z Y u c n Q s M j g y f S Z x d W 9 0 O y w m c X V v d D t T Z W N 0 a W 9 u M S 9 l e G N l b C 1 0 Z X N 0 I G Z p b G V z L 0 F 1 d G 9 S Z W 1 v d m V k Q 2 9 s d W 1 u c z E u e 0 N v b n R p b n V l M i 5 r Z X l z L D I 4 M 3 0 m c X V v d D s s J n F 1 b 3 Q 7 U 2 V j d G l v b j E v Z X h j Z W w t d G V z d C B m a W x l c y 9 B d X R v U m V t b 3 Z l Z E N v b H V t b n M x L n t D b 2 5 0 a W 5 1 Z T I u c n Q s M j g 0 f S Z x d W 9 0 O y w m c X V v d D t T Z W N 0 a W 9 u M S 9 l e G N l b C 1 0 Z X N 0 I G Z p b G V z L 0 F 1 d G 9 S Z W 1 v d m V k Q 2 9 s d W 1 u c z E u e 0 N v b n R p b n V l M i 5 k d X J h d G l v b i w y O D V 9 J n F 1 b 3 Q 7 L C Z x d W 9 0 O 1 N l Y 3 R p b 2 4 x L 2 V 4 Y 2 V s L X R l c 3 Q g Z m l s Z X M v Q X V 0 b 1 J l b W 9 2 Z W R D b 2 x 1 b W 5 z M S 5 7 S U 1 J M y 5 z d G F y d G V k L D I 4 N n 0 m c X V v d D s s J n F 1 b 3 Q 7 U 2 V j d G l v b j E v Z X h j Z W w t d G V z d C B m a W x l c y 9 B d X R v U m V t b 3 Z l Z E N v b H V t b n M x L n t J T U k z L n N 0 b 3 B w Z W Q s M j g 3 f S Z x d W 9 0 O y w m c X V v d D t T Z W N 0 a W 9 u M S 9 l e G N l b C 1 0 Z X N 0 I G Z p b G V z L 0 F 1 d G 9 S Z W 1 v d m V k Q 2 9 s d W 1 u c z E u e 0 l N S U F u c z c u c m V z c G 9 u c 2 U s M j g 4 f S Z x d W 9 0 O y w m c X V v d D t T Z W N 0 a W 9 u M S 9 l e G N l b C 1 0 Z X N 0 I G Z p b G V z L 0 F 1 d G 9 S Z W 1 v d m V k Q 2 9 s d W 1 u c z E u e 0 l N S U F u c z c u c n Q s M j g 5 f S Z x d W 9 0 O y w m c X V v d D t T Z W N 0 a W 9 u M S 9 l e G N l b C 1 0 Z X N 0 I G Z p b G V z L 0 F 1 d G 9 S Z W 1 v d m V k Q 2 9 s d W 1 u c z E u e 0 l N S U F u c z g u c m V z c G 9 u c 2 U s M j k w f S Z x d W 9 0 O y w m c X V v d D t T Z W N 0 a W 9 u M S 9 l e G N l b C 1 0 Z X N 0 I G Z p b G V z L 0 F 1 d G 9 S Z W 1 v d m V k Q 2 9 s d W 1 u c z E u e 0 l N S U F u c z g u c n Q s M j k x f S Z x d W 9 0 O y w m c X V v d D t T Z W N 0 a W 9 u M S 9 l e G N l b C 1 0 Z X N 0 I G Z p b G V z L 0 F 1 d G 9 S Z W 1 v d m V k Q 2 9 s d W 1 u c z E u e 0 l N S U F u c z k u c m V z c G 9 u c 2 U s M j k y f S Z x d W 9 0 O y w m c X V v d D t T Z W N 0 a W 9 u M S 9 l e G N l b C 1 0 Z X N 0 I G Z p b G V z L 0 F 1 d G 9 S Z W 1 v d m V k Q 2 9 s d W 1 u c z E u e 0 l N S U F u c z k u c n Q s M j k z f S Z x d W 9 0 O y w m c X V v d D t T Z W N 0 a W 9 u M S 9 l e G N l b C 1 0 Z X N 0 I G Z p b G V z L 0 F 1 d G 9 S Z W 1 v d m V k Q 2 9 s d W 1 u c z E u e 0 N v b n R p b n V l M y 5 r Z X l z L D I 5 N H 0 m c X V v d D s s J n F 1 b 3 Q 7 U 2 V j d G l v b j E v Z X h j Z W w t d G V z d C B m a W x l c y 9 B d X R v U m V t b 3 Z l Z E N v b H V t b n M x L n t D b 2 5 0 a W 5 1 Z T M u c n Q s M j k 1 f S Z x d W 9 0 O y w m c X V v d D t T Z W N 0 a W 9 u M S 9 l e G N l b C 1 0 Z X N 0 I G Z p b G V z L 0 F 1 d G 9 S Z W 1 v d m V k Q 2 9 s d W 1 u c z E u e 0 N v b n R p b n V l M y 5 k d X J h d G l v b i w y O T Z 9 J n F 1 b 3 Q 7 L C Z x d W 9 0 O 1 N l Y 3 R p b 2 4 x L 2 V 4 Y 2 V s L X R l c 3 Q g Z m l s Z X M v Q X V 0 b 1 J l b W 9 2 Z W R D b 2 x 1 b W 5 z M S 5 7 S U 1 J N C 5 z d G F y d G V k L D I 5 N 3 0 m c X V v d D s s J n F 1 b 3 Q 7 U 2 V j d G l v b j E v Z X h j Z W w t d G V z d C B m a W x l c y 9 B d X R v U m V t b 3 Z l Z E N v b H V t b n M x L n t J T U k 0 L n N 0 b 3 B w Z W Q s M j k 4 f S Z x d W 9 0 O y w m c X V v d D t T Z W N 0 a W 9 u M S 9 l e G N l b C 1 0 Z X N 0 I G Z p b G V z L 0 F 1 d G 9 S Z W 1 v d m V k Q 2 9 s d W 1 u c z E u e 0 l N S U F u c z E w L n J l c 3 B v b n N l L D I 5 O X 0 m c X V v d D s s J n F 1 b 3 Q 7 U 2 V j d G l v b j E v Z X h j Z W w t d G V z d C B m a W x l c y 9 B d X R v U m V t b 3 Z l Z E N v b H V t b n M x L n t J T U l B b n M x M C 5 y d C w z M D B 9 J n F 1 b 3 Q 7 L C Z x d W 9 0 O 1 N l Y 3 R p b 2 4 x L 2 V 4 Y 2 V s L X R l c 3 Q g Z m l s Z X M v Q X V 0 b 1 J l b W 9 2 Z W R D b 2 x 1 b W 5 z M S 5 7 S U 1 J Q W 5 z M T E u c m V z c G 9 u c 2 U s M z A x f S Z x d W 9 0 O y w m c X V v d D t T Z W N 0 a W 9 u M S 9 l e G N l b C 1 0 Z X N 0 I G Z p b G V z L 0 F 1 d G 9 S Z W 1 v d m V k Q 2 9 s d W 1 u c z E u e 0 l N S U F u c z E x L n J 0 L D M w M n 0 m c X V v d D s s J n F 1 b 3 Q 7 U 2 V j d G l v b j E v Z X h j Z W w t d G V z d C B m a W x l c y 9 B d X R v U m V t b 3 Z l Z E N v b H V t b n M x L n t J T U l B b n M x M i 5 y Z X N w b 2 5 z Z S w z M D N 9 J n F 1 b 3 Q 7 L C Z x d W 9 0 O 1 N l Y 3 R p b 2 4 x L 2 V 4 Y 2 V s L X R l c 3 Q g Z m l s Z X M v Q X V 0 b 1 J l b W 9 2 Z W R D b 2 x 1 b W 5 z M S 5 7 S U 1 J Q W 5 z M T I u c n Q s M z A 0 f S Z x d W 9 0 O y w m c X V v d D t T Z W N 0 a W 9 u M S 9 l e G N l b C 1 0 Z X N 0 I G Z p b G V z L 0 F 1 d G 9 S Z W 1 v d m V k Q 2 9 s d W 1 u c z E u e 0 N v b n R p b n V l N C 5 r Z X l z L D M w N X 0 m c X V v d D s s J n F 1 b 3 Q 7 U 2 V j d G l v b j E v Z X h j Z W w t d G V z d C B m a W x l c y 9 B d X R v U m V t b 3 Z l Z E N v b H V t b n M x L n t D b 2 5 0 a W 5 1 Z T Q u c n Q s M z A 2 f S Z x d W 9 0 O y w m c X V v d D t T Z W N 0 a W 9 u M S 9 l e G N l b C 1 0 Z X N 0 I G Z p b G V z L 0 F 1 d G 9 S Z W 1 v d m V k Q 2 9 s d W 1 u c z E u e 0 N v b n R p b n V l N C 5 k d X J h d G l v b i w z M D d 9 J n F 1 b 3 Q 7 L C Z x d W 9 0 O 1 N l Y 3 R p b 2 4 x L 2 V 4 Y 2 V s L X R l c 3 Q g Z m l s Z X M v Q X V 0 b 1 J l b W 9 2 Z W R D b 2 x 1 b W 5 z M S 5 7 S U 1 J N S 5 z d G F y d G V k L D M w O H 0 m c X V v d D s s J n F 1 b 3 Q 7 U 2 V j d G l v b j E v Z X h j Z W w t d G V z d C B m a W x l c y 9 B d X R v U m V t b 3 Z l Z E N v b H V t b n M x L n t J T U k 1 L n N 0 b 3 B w Z W Q s M z A 5 f S Z x d W 9 0 O y w m c X V v d D t T Z W N 0 a W 9 u M S 9 l e G N l b C 1 0 Z X N 0 I G Z p b G V z L 0 F 1 d G 9 S Z W 1 v d m V k Q 2 9 s d W 1 u c z E u e 0 l N S U F u c z E z L n J l c 3 B v b n N l L D M x M H 0 m c X V v d D s s J n F 1 b 3 Q 7 U 2 V j d G l v b j E v Z X h j Z W w t d G V z d C B m a W x l c y 9 B d X R v U m V t b 3 Z l Z E N v b H V t b n M x L n t J T U l B b n M x M y 5 y d C w z M T F 9 J n F 1 b 3 Q 7 L C Z x d W 9 0 O 1 N l Y 3 R p b 2 4 x L 2 V 4 Y 2 V s L X R l c 3 Q g Z m l s Z X M v Q X V 0 b 1 J l b W 9 2 Z W R D b 2 x 1 b W 5 z M S 5 7 S U 1 J Q W 5 z M T Q u c m V z c G 9 u c 2 U s M z E y f S Z x d W 9 0 O y w m c X V v d D t T Z W N 0 a W 9 u M S 9 l e G N l b C 1 0 Z X N 0 I G Z p b G V z L 0 F 1 d G 9 S Z W 1 v d m V k Q 2 9 s d W 1 u c z E u e 0 l N S U F u c z E 0 L n J 0 L D M x M 3 0 m c X V v d D s s J n F 1 b 3 Q 7 U 2 V j d G l v b j E v Z X h j Z W w t d G V z d C B m a W x l c y 9 B d X R v U m V t b 3 Z l Z E N v b H V t b n M x L n t J T U l B b n M x N S 5 y Z X N w b 2 5 z Z S w z M T R 9 J n F 1 b 3 Q 7 L C Z x d W 9 0 O 1 N l Y 3 R p b 2 4 x L 2 V 4 Y 2 V s L X R l c 3 Q g Z m l s Z X M v Q X V 0 b 1 J l b W 9 2 Z W R D b 2 x 1 b W 5 z M S 5 7 S U 1 J Q W 5 z M T U u c n Q s M z E 1 f S Z x d W 9 0 O y w m c X V v d D t T Z W N 0 a W 9 u M S 9 l e G N l b C 1 0 Z X N 0 I G Z p b G V z L 0 F 1 d G 9 S Z W 1 v d m V k Q 2 9 s d W 1 u c z E u e 0 N v b n R p b n V l N S 5 r Z X l z L D M x N n 0 m c X V v d D s s J n F 1 b 3 Q 7 U 2 V j d G l v b j E v Z X h j Z W w t d G V z d C B m a W x l c y 9 B d X R v U m V t b 3 Z l Z E N v b H V t b n M x L n t D b 2 5 0 a W 5 1 Z T U u c n Q s M z E 3 f S Z x d W 9 0 O y w m c X V v d D t T Z W N 0 a W 9 u M S 9 l e G N l b C 1 0 Z X N 0 I G Z p b G V z L 0 F 1 d G 9 S Z W 1 v d m V k Q 2 9 s d W 1 u c z E u e 0 N v b n R p b n V l N S 5 k d X J h d G l v b i w z M T h 9 J n F 1 b 3 Q 7 L C Z x d W 9 0 O 1 N l Y 3 R p b 2 4 x L 2 V 4 Y 2 V s L X R l c 3 Q g Z m l s Z X M v Q X V 0 b 1 J l b W 9 2 Z W R D b 2 x 1 b W 5 z M S 5 7 S U 1 J N i 5 z d G F y d G V k L D M x O X 0 m c X V v d D s s J n F 1 b 3 Q 7 U 2 V j d G l v b j E v Z X h j Z W w t d G V z d C B m a W x l c y 9 B d X R v U m V t b 3 Z l Z E N v b H V t b n M x L n t J T U k 2 L n N 0 b 3 B w Z W Q s M z I w f S Z x d W 9 0 O y w m c X V v d D t T Z W N 0 a W 9 u M S 9 l e G N l b C 1 0 Z X N 0 I G Z p b G V z L 0 F 1 d G 9 S Z W 1 v d m V k Q 2 9 s d W 1 u c z E u e 0 l N S U F u c z E 2 L n J l c 3 B v b n N l L D M y M X 0 m c X V v d D s s J n F 1 b 3 Q 7 U 2 V j d G l v b j E v Z X h j Z W w t d G V z d C B m a W x l c y 9 B d X R v U m V t b 3 Z l Z E N v b H V t b n M x L n t J T U l B b n M x N i 5 y d C w z M j J 9 J n F 1 b 3 Q 7 L C Z x d W 9 0 O 1 N l Y 3 R p b 2 4 x L 2 V 4 Y 2 V s L X R l c 3 Q g Z m l s Z X M v Q X V 0 b 1 J l b W 9 2 Z W R D b 2 x 1 b W 5 z M S 5 7 S U 1 J Q W 5 z M T c u c m V z c G 9 u c 2 U s M z I z f S Z x d W 9 0 O y w m c X V v d D t T Z W N 0 a W 9 u M S 9 l e G N l b C 1 0 Z X N 0 I G Z p b G V z L 0 F 1 d G 9 S Z W 1 v d m V k Q 2 9 s d W 1 u c z E u e 0 l N S U F u c z E 3 L n J 0 L D M y N H 0 m c X V v d D s s J n F 1 b 3 Q 7 U 2 V j d G l v b j E v Z X h j Z W w t d G V z d C B m a W x l c y 9 B d X R v U m V t b 3 Z l Z E N v b H V t b n M x L n t J T U l B b n M x O C 5 y Z X N w b 2 5 z Z S w z M j V 9 J n F 1 b 3 Q 7 L C Z x d W 9 0 O 1 N l Y 3 R p b 2 4 x L 2 V 4 Y 2 V s L X R l c 3 Q g Z m l s Z X M v Q X V 0 b 1 J l b W 9 2 Z W R D b 2 x 1 b W 5 z M S 5 7 S U 1 J Q W 5 z M T g u c n Q s M z I 2 f S Z x d W 9 0 O y w m c X V v d D t T Z W N 0 a W 9 u M S 9 l e G N l b C 1 0 Z X N 0 I G Z p b G V z L 0 F 1 d G 9 S Z W 1 v d m V k Q 2 9 s d W 1 u c z E u e 0 N v b n R p b n V l N i 5 r Z X l z L D M y N 3 0 m c X V v d D s s J n F 1 b 3 Q 7 U 2 V j d G l v b j E v Z X h j Z W w t d G V z d C B m a W x l c y 9 B d X R v U m V t b 3 Z l Z E N v b H V t b n M x L n t D b 2 5 0 a W 5 1 Z T Y u c n Q s M z I 4 f S Z x d W 9 0 O y w m c X V v d D t T Z W N 0 a W 9 u M S 9 l e G N l b C 1 0 Z X N 0 I G Z p b G V z L 0 F 1 d G 9 S Z W 1 v d m V k Q 2 9 s d W 1 u c z E u e 0 N v b n R p b n V l N i 5 k d X J h d G l v b i w z M j l 9 J n F 1 b 3 Q 7 L C Z x d W 9 0 O 1 N l Y 3 R p b 2 4 x L 2 V 4 Y 2 V s L X R l c 3 Q g Z m l s Z X M v Q X V 0 b 1 J l b W 9 2 Z W R D b 2 x 1 b W 5 z M S 5 7 Q W d l L n N 0 Y X J 0 Z W Q s M z M w f S Z x d W 9 0 O y w m c X V v d D t T Z W N 0 a W 9 u M S 9 l e G N l b C 1 0 Z X N 0 I G Z p b G V z L 0 F 1 d G 9 S Z W 1 v d m V k Q 2 9 s d W 1 u c z E u e 0 F n Z S 5 z d G 9 w c G V k L D M z M X 0 m c X V v d D s s J n F 1 b 3 Q 7 U 2 V j d G l v b j E v Z X h j Z W w t d G V z d C B m a W x l c y 9 B d X R v U m V t b 3 Z l Z E N v b H V t b n M x L n t 0 Z X h 0 Y m 9 4 X z I u d G V 4 d C w z M z J 9 J n F 1 b 3 Q 7 L C Z x d W 9 0 O 1 N l Y 3 R p b 2 4 x L 2 V 4 Y 2 V s L X R l c 3 Q g Z m l s Z X M v Q X V 0 b 1 J l b W 9 2 Z W R D b 2 x 1 b W 5 z M S 5 7 Y n V 0 d G 9 u X 2 R v b m V f M i 5 u d W 1 D b G l j a 3 M s M z M z f S Z x d W 9 0 O y w m c X V v d D t T Z W N 0 a W 9 u M S 9 l e G N l b C 1 0 Z X N 0 I G Z p b G V z L 0 F 1 d G 9 S Z W 1 v d m V k Q 2 9 s d W 1 u c z E u e 2 J 1 d H R v b l 9 k b 2 5 l X z I u d G l t Z X N P b i w z M z R 9 J n F 1 b 3 Q 7 L C Z x d W 9 0 O 1 N l Y 3 R p b 2 4 x L 2 V 4 Y 2 V s L X R l c 3 Q g Z m l s Z X M v Q X V 0 b 1 J l b W 9 2 Z W R D b 2 x 1 b W 5 z M S 5 7 Y n V 0 d G 9 u X 2 R v b m V f M i 5 0 a W 1 l c 0 9 m Z i w z M z V 9 J n F 1 b 3 Q 7 L C Z x d W 9 0 O 1 N l Y 3 R p b 2 4 x L 2 V 4 Y 2 V s L X R l c 3 Q g Z m l s Z X M v Q X V 0 b 1 J l b W 9 2 Z W R D b 2 x 1 b W 5 z M S 5 7 R 2 V u Z G V y L n N 0 Y X J 0 Z W Q s M z M 2 f S Z x d W 9 0 O y w m c X V v d D t T Z W N 0 a W 9 u M S 9 l e G N l b C 1 0 Z X N 0 I G Z p b G V z L 0 F 1 d G 9 S Z W 1 v d m V k Q 2 9 s d W 1 u c z E u e 0 d l b m R l c i 5 z d G 9 w c G V k L D M z N 3 0 m c X V v d D s s J n F 1 b 3 Q 7 U 2 V j d G l v b j E v Z X h j Z W w t d G V z d C B m a W x l c y 9 B d X R v U m V t b 3 Z l Z E N v b H V t b n M x L n t i d X R 0 b 2 5 f d G h p b m t z Y W 1 l X z Q u b n V t Q 2 x p Y 2 t z L D M z O H 0 m c X V v d D s s J n F 1 b 3 Q 7 U 2 V j d G l v b j E v Z X h j Z W w t d G V z d C B m a W x l c y 9 B d X R v U m V t b 3 Z l Z E N v b H V t b n M x L n t i d X R 0 b 2 5 f d G h p b m t z Y W 1 l X z Q u d G l t Z X N P b i w z M z l 9 J n F 1 b 3 Q 7 L C Z x d W 9 0 O 1 N l Y 3 R p b 2 4 x L 2 V 4 Y 2 V s L X R l c 3 Q g Z m l s Z X M v Q X V 0 b 1 J l b W 9 2 Z W R D b 2 x 1 b W 5 z M S 5 7 Y n V 0 d G 9 u X 3 R o a W 5 r c 2 F t Z V 8 0 L n R p b W V z T 2 Z m L D M 0 M H 0 m c X V v d D s s J n F 1 b 3 Q 7 U 2 V j d G l v b j E v Z X h j Z W w t d G V z d C B m a W x l c y 9 B d X R v U m V t b 3 Z l Z E N v b H V t b n M x L n t i d X R 0 b 2 5 f d W 5 z d X J l X z Q u b n V t Q 2 x p Y 2 t z L D M 0 M X 0 m c X V v d D s s J n F 1 b 3 Q 7 U 2 V j d G l v b j E v Z X h j Z W w t d G V z d C B m a W x l c y 9 B d X R v U m V t b 3 Z l Z E N v b H V t b n M x L n t i d X R 0 b 2 5 f d W 5 z d X J l X z Q u d G l t Z X N P b i w z N D J 9 J n F 1 b 3 Q 7 L C Z x d W 9 0 O 1 N l Y 3 R p b 2 4 x L 2 V 4 Y 2 V s L X R l c 3 Q g Z m l s Z X M v Q X V 0 b 1 J l b W 9 2 Z W R D b 2 x 1 b W 5 z M S 5 7 Y n V 0 d G 9 u X 3 V u c 3 V y Z V 8 0 L n R p b W V z T 2 Z m L D M 0 M 3 0 m c X V v d D s s J n F 1 b 3 Q 7 U 2 V j d G l v b j E v Z X h j Z W w t d G V z d C B m a W x l c y 9 B d X R v U m V t b 3 Z l Z E N v b H V t b n M x L n t i d X R 0 b 2 5 f d G h p b m t k a W Z m Z X J l b n R f N C 5 u d W 1 D b G l j a 3 M s M z Q 0 f S Z x d W 9 0 O y w m c X V v d D t T Z W N 0 a W 9 u M S 9 l e G N l b C 1 0 Z X N 0 I G Z p b G V z L 0 F 1 d G 9 S Z W 1 v d m V k Q 2 9 s d W 1 u c z E u e 2 J 1 d H R v b l 9 0 a G l u a 2 R p Z m Z l c m V u d F 8 0 L n R p b W V z T 2 4 s M z Q 1 f S Z x d W 9 0 O y w m c X V v d D t T Z W N 0 a W 9 u M S 9 l e G N l b C 1 0 Z X N 0 I G Z p b G V z L 0 F 1 d G 9 S Z W 1 v d m V k Q 2 9 s d W 1 u c z E u e 2 J 1 d H R v b l 9 0 a G l u a 2 R p Z m Z l c m V u d F 8 0 L n R p b W V z T 2 Z m L D M 0 N n 0 m c X V v d D s s J n F 1 b 3 Q 7 U 2 V j d G l v b j E v Z X h j Z W w t d G V z d C B m a W x l c y 9 B d X R v U m V t b 3 Z l Z E N v b H V t b n M x L n t i d X R 0 b 2 5 f c 3 V y Z W R p Z m Z l c m V u d F 8 0 L m 5 1 b U N s a W N r c y w z N D d 9 J n F 1 b 3 Q 7 L C Z x d W 9 0 O 1 N l Y 3 R p b 2 4 x L 2 V 4 Y 2 V s L X R l c 3 Q g Z m l s Z X M v Q X V 0 b 1 J l b W 9 2 Z W R D b 2 x 1 b W 5 z M S 5 7 Y n V 0 d G 9 u X 3 N 1 c m V k a W Z m Z X J l b n R f N C 5 0 a W 1 l c 0 9 u L D M 0 O H 0 m c X V v d D s s J n F 1 b 3 Q 7 U 2 V j d G l v b j E v Z X h j Z W w t d G V z d C B m a W x l c y 9 B d X R v U m V t b 3 Z l Z E N v b H V t b n M x L n t i d X R 0 b 2 5 f c 3 V y Z W R p Z m Z l c m V u d F 8 0 L n R p b W V z T 2 Z m L D M 0 O X 0 m c X V v d D s s J n F 1 b 3 Q 7 U 2 V j d G l v b j E v Z X h j Z W w t d G V z d C B m a W x l c y 9 B d X R v U m V t b 3 Z l Z E N v b H V t b n M x L n t j Y X R j a D M u c 3 R h c n R l Z C w z N T B 9 J n F 1 b 3 Q 7 L C Z x d W 9 0 O 1 N l Y 3 R p b 2 4 x L 2 V 4 Y 2 V s L X R l c 3 Q g Z m l s Z X M v Q X V 0 b 1 J l b W 9 2 Z W R D b 2 x 1 b W 5 z M S 5 7 Y 2 F 0 Y 2 g z L n N 0 b 3 B w Z W Q s M z U x f S Z x d W 9 0 O y w m c X V v d D t T Z W N 0 a W 9 u M S 9 l e G N l b C 1 0 Z X N 0 I G Z p b G V z L 0 F 1 d G 9 S Z W 1 v d m V k Q 2 9 s d W 1 u c z E u e 3 R l e H R i b 3 h f M y 5 0 Z X h 0 L D M 1 M n 0 m c X V v d D s s J n F 1 b 3 Q 7 U 2 V j d G l v b j E v Z X h j Z W w t d G V z d C B m a W x l c y 9 B d X R v U m V t b 3 Z l Z E N v b H V t b n M x L n t i d X R 0 b 2 5 f Z G 9 u Z V 8 z L m 5 1 b U N s a W N r c y w z N T N 9 J n F 1 b 3 Q 7 L C Z x d W 9 0 O 1 N l Y 3 R p b 2 4 x L 2 V 4 Y 2 V s L X R l c 3 Q g Z m l s Z X M v Q X V 0 b 1 J l b W 9 2 Z W R D b 2 x 1 b W 5 z M S 5 7 Y n V 0 d G 9 u X 2 R v b m V f M y 5 0 a W 1 l c 0 9 u L D M 1 N H 0 m c X V v d D s s J n F 1 b 3 Q 7 U 2 V j d G l v b j E v Z X h j Z W w t d G V z d C B m a W x l c y 9 B d X R v U m V t b 3 Z l Z E N v b H V t b n M x L n t i d X R 0 b 2 5 f Z G 9 u Z V 8 z L n R p b W V z T 2 Z m L D M 1 N X 0 m c X V v d D s s J n F 1 b 3 Q 7 U 2 V j d G l v b j E v Z X h j Z W w t d G V z d C B m a W x l c y 9 B d X R v U m V t b 3 Z l Z E N v b H V t b n M x L n t U a G F u a 3 N G Z W V k Y m F j a y 5 z d G F y d G V k L D M 1 N n 0 m c X V v d D s s J n F 1 b 3 Q 7 U 2 V j d G l v b j E v Z X h j Z W w t d G V z d C B m a W x l c y 9 B d X R v U m V t b 3 Z l Z E N v b H V t b n M x L n t U a G F u a 3 N G Z W V k Y m F j a y 5 z d G 9 w c G V k L D M 1 N 3 0 m c X V v d D s s J n F 1 b 3 Q 7 U 2 V j d G l v b j E v Z X h j Z W w t d G V z d C B m a W x l c y 9 B d X R v U m V t b 3 Z l Z E N v b H V t b n M x L n t 0 Z X h 0 Y m 9 4 L n R l e H Q s M z U 4 f S Z x d W 9 0 O y w m c X V v d D t T Z W N 0 a W 9 u M S 9 l e G N l b C 1 0 Z X N 0 I G Z p b G V z L 0 F 1 d G 9 S Z W 1 v d m V k Q 2 9 s d W 1 u c z E u e 2 J 1 d H R v b l 9 k b 2 5 l L m 5 1 b U N s a W N r c y w z N T l 9 J n F 1 b 3 Q 7 L C Z x d W 9 0 O 1 N l Y 3 R p b 2 4 x L 2 V 4 Y 2 V s L X R l c 3 Q g Z m l s Z X M v Q X V 0 b 1 J l b W 9 2 Z W R D b 2 x 1 b W 5 z M S 5 7 Y n V 0 d G 9 u X 2 R v b m U u d G l t Z X N P b i w z N j B 9 J n F 1 b 3 Q 7 L C Z x d W 9 0 O 1 N l Y 3 R p b 2 4 x L 2 V 4 Y 2 V s L X R l c 3 Q g Z m l s Z X M v Q X V 0 b 1 J l b W 9 2 Z W R D b 2 x 1 b W 5 z M S 5 7 Y n V 0 d G 9 u X 2 R v b m U u d G l t Z X N P Z m Y s M z Y x f S Z x d W 9 0 O y w m c X V v d D t T Z W N 0 a W 9 u M S 9 l e G N l b C 1 0 Z X N 0 I G Z p b G V z L 0 F 1 d G 9 S Z W 1 v d m V k Q 2 9 s d W 1 u c z E u e 1 R o Y W 5 r e W 9 1 L n N 0 Y X J 0 Z W Q s M z Y y f S Z x d W 9 0 O y w m c X V v d D t T Z W N 0 a W 9 u M S 9 l e G N l b C 1 0 Z X N 0 I G Z p b G V z L 0 F 1 d G 9 S Z W 1 v d m V k Q 2 9 s d W 1 u c z E u e 1 R o Y W 5 r e W 9 1 L n N 0 b 3 B w Z W Q s M z Y z f S Z x d W 9 0 O y w m c X V v d D t T Z W N 0 a W 9 u M S 9 l e G N l b C 1 0 Z X N 0 I G Z p b G V z L 0 F 1 d G 9 S Z W 1 v d m V k Q 2 9 s d W 1 u c z E u e 2 t l e V 9 y Z X N w X z Y u a 2 V 5 c y w z N j R 9 J n F 1 b 3 Q 7 L C Z x d W 9 0 O 1 N l Y 3 R p b 2 4 x L 2 V 4 Y 2 V s L X R l c 3 Q g Z m l s Z X M v Q X V 0 b 1 J l b W 9 2 Z W R D b 2 x 1 b W 5 z M S 5 7 a 2 V 5 X 3 J l c 3 B f N i 5 y d C w z N j V 9 J n F 1 b 3 Q 7 L C Z x d W 9 0 O 1 N l Y 3 R p b 2 4 x L 2 V 4 Y 2 V s L X R l c 3 Q g Z m l s Z X M v Q X V 0 b 1 J l b W 9 2 Z W R D b 2 x 1 b W 5 z M S 5 7 a 2 V 5 X 3 J l c 3 B f N i 5 k d X J h d G l v b i w z N j Z 9 J n F 1 b 3 Q 7 X S w m c X V v d D t S Z W x h d G l v b n N o a X B J b m Z v J n F 1 b 3 Q 7 O l t d f S I g L z 4 8 R W 5 0 c n k g V H l w Z T 0 i T G 9 h Z G V k V G 9 B b m F s e X N p c 1 N l c n Z p Y 2 V z I i B W Y W x 1 Z T 0 i b D A i I C 8 + P C 9 T d G F i b G V F b n R y a W V z P j w v S X R l b T 4 8 S X R l b T 4 8 S X R l b U x v Y 2 F 0 a W 9 u P j x J d G V t V H l w Z T 5 G b 3 J t d W x h P C 9 J d G V t V H l w Z T 4 8 S X R l b V B h d G g + U 2 V j d G l v b j E v Z X h j Z W w t d G V z d C U y M G Z p b G V z J T I w K D I p L 1 N v d X J j Z T w v S X R l b V B h d G g + P C 9 J d G V t T G 9 j Y X R p b 2 4 + P F N 0 Y W J s Z U V u d H J p Z X M g L z 4 8 L 0 l 0 Z W 0 + P E l 0 Z W 0 + P E l 0 Z W 1 M b 2 N h d G l v b j 4 8 S X R l b V R 5 c G U + R m 9 y b X V s Y T w v S X R l b V R 5 c G U + P E l 0 Z W 1 Q Y X R o P l N l Y 3 R p b 2 4 x L 2 V 4 Y 2 V s L X R l c 3 Q l M j B m a W x l c y U y M C g y K S 9 G a W x 0 Z X J l Z C U y M E h p Z G R l b i U y M E Z p b G V z M T w v S X R l b V B h d G g + P C 9 J d G V t T G 9 j Y X R p b 2 4 + P F N 0 Y W J s Z U V u d H J p Z X M g L z 4 8 L 0 l 0 Z W 0 + P E l 0 Z W 0 + P E l 0 Z W 1 M b 2 N h d G l v b j 4 8 S X R l b V R 5 c G U + R m 9 y b X V s Y T w v S X R l b V R 5 c G U + P E l 0 Z W 1 Q Y X R o P l N l Y 3 R p b 2 4 x L 2 V 4 Y 2 V s L X R l c 3 Q l M j B m a W x l c y U y M C g y K S 9 J b n Z v a 2 U l M j B D d X N 0 b 2 0 l M j B G d W 5 j d G l v b j E 8 L 0 l 0 Z W 1 Q Y X R o P j w v S X R l b U x v Y 2 F 0 a W 9 u P j x T d G F i b G V F b n R y a W V z I C 8 + P C 9 J d G V t P j x J d G V t P j x J d G V t T G 9 j Y X R p b 2 4 + P E l 0 Z W 1 U e X B l P k Z v c m 1 1 b G E 8 L 0 l 0 Z W 1 U e X B l P j x J d G V t U G F 0 a D 5 T Z W N 0 a W 9 u M S 9 l e G N l b C 1 0 Z X N 0 J T I w Z m l s Z X M l M j A o M i k v U m V u Y W 1 l Z C U y M E N v b H V t b n M x P C 9 J d G V t U G F 0 a D 4 8 L 0 l 0 Z W 1 M b 2 N h d G l v b j 4 8 U 3 R h Y m x l R W 5 0 c m l l c y A v P j w v S X R l b T 4 8 S X R l b T 4 8 S X R l b U x v Y 2 F 0 a W 9 u P j x J d G V t V H l w Z T 5 G b 3 J t d W x h P C 9 J d G V t V H l w Z T 4 8 S X R l b V B h d G g + U 2 V j d G l v b j E v Z X h j Z W w t d G V z d C U y M G Z p b G V z J T I w K D I p L 1 J l b W 9 2 Z W Q l M j B P d G h l c i U y M E N v b H V t b n M x P C 9 J d G V t U G F 0 a D 4 8 L 0 l 0 Z W 1 M b 2 N h d G l v b j 4 8 U 3 R h Y m x l R W 5 0 c m l l c y A v P j w v S X R l b T 4 8 S X R l b T 4 8 S X R l b U x v Y 2 F 0 a W 9 u P j x J d G V t V H l w Z T 5 G b 3 J t d W x h P C 9 J d G V t V H l w Z T 4 8 S X R l b V B h d G g + U 2 V j d G l v b j E v Z X h j Z W w t d G V z d C U y M G Z p b G V z J T I w K D I p L 0 V 4 c G F u Z G V k J T I w V G F i b G U l M j B D b 2 x 1 b W 4 x P C 9 J d G V t U G F 0 a D 4 8 L 0 l 0 Z W 1 M b 2 N h d G l v b j 4 8 U 3 R h Y m x l R W 5 0 c m l l c y A v P j w v S X R l b T 4 8 S X R l b T 4 8 S X R l b U x v Y 2 F 0 a W 9 u P j x J d G V t V H l w Z T 5 G b 3 J t d W x h P C 9 J d G V t V H l w Z T 4 8 S X R l b V B h d G g + U 2 V j d G l v b j E v Z X h j Z W w t d G V z d C U y M G Z p b G V z J T I w K D I p L 0 N o Y W 5 n Z W Q l M j B U e X B l P C 9 J d G V t U G F 0 a D 4 8 L 0 l 0 Z W 1 M b 2 N h d G l v b j 4 8 U 3 R h Y m x l R W 5 0 c m l l c y A v P j w v S X R l b T 4 8 S X R l b T 4 8 S X R l b U x v Y 2 F 0 a W 9 u P j x J d G V t V H l w Z T 5 G b 3 J t d W x h P C 9 J d G V t V H l w Z T 4 8 S X R l b V B h d G g + U 2 V j d G l v b j E v Z X h j Z W w t d G V z d C U y M G Z p b G V z J T I w K D M p P C 9 J d G V t U G F 0 a D 4 8 L 0 l 0 Z W 1 M b 2 N h d G l v b j 4 8 U 3 R h Y m x l R W 5 0 c m l l c z 4 8 R W 5 0 c n k g V H l w Z T 0 i S X N Q c m l 2 Y X R l I i B W Y W x 1 Z T 0 i b D A i I C 8 + P E V u d H J 5 I F R 5 c G U 9 I l F 1 Z X J 5 S U Q i I F Z h b H V l P S J z M G Y 4 Y z U 2 N m I t N G F i Y S 0 0 Y z Q 2 L W E 5 M G Q t Z j Q 0 N D h i Z D l h O G F k 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V y c m 9 y Q 2 9 1 b n Q i I F Z h b H V l P S J s M C I g L z 4 8 R W 5 0 c n k g V H l w Z T 0 i R m l s b E x h c 3 R V c G R h d G V k I i B W Y W x 1 Z T 0 i Z D I w M j U t M D I t M j d U M D c 6 N T k 6 M z k u N j k y M T E 2 N l o i I C 8 + P E V u d H J 5 I F R 5 c G U 9 I k Z p b G x D b 2 x 1 b W 5 U e X B l c y I g V m F s d W U 9 I n N C Z 1 V G Q l F V R 0 J R Q U Z C U V l G Q U F V R k F 3 W U d C U V V H Q l F B R E F 3 T U R B d 1 l H Q m d r R 0 J R W U d C Z 1 V G Q l F V R E F 3 T U R B d 1 V G Q m d Z R 0 J n W U d C Z 1 l E Q l F V R E F 3 T U R B d 1 V G Q X d N R E F 3 T U Z C U V l G Q U F Z R k J R V U Z B d 0 1 E Q X d N R k J R W U d C Z 1 l H Q m d Z R 0 F 3 V U Z B d 0 1 E Q X d N R k J R T U R B d 0 1 E Q l F V R 0 J R Q U Z C U V l G Q U F V R k J n V U F C U V V H Q l F B R k J R T U d C Z 0 1 H Q m d V R k J n V U F C U V V E Q m d Z R E J n W U Z C U V l G Q U F V R k J n V U F C U U 1 G Q l F N R 0 J n T U d C Z 1 l H Q m d Z R 0 J n V U Z B d 0 1 E Q X d N R 0 J n W U R B d 0 1 E Q X d V R k F 3 W U d B d 1 l H Q l F V R 0 J R Q U Z C U U 1 H Q m d N R 0 J n V U Z C Z 1 V B Q l F V R E J n W U R C Z 1 l G Q l F Z R k F B V U Z C Z 1 V B Q l F V R E J n W U R C Z 1 l H Q m d Z R 0 J n W U R B d 0 1 E Q X d V R k F 3 W U d B d 1 l H Q l F V R E J R T U Z B d 1 V H Q l F B R k J R T U Z B d 1 V E Q l F Z R k F B V U Z B d 1 V E Q l F N R k J n V U F C U V V E Q l F N R k F 3 V U d C U U F G Q l F N R k F 3 V U R C U V l G Q U F V R k F 3 V U R C U U 1 G Q m d V Q U J R V U R B d 1 l H Q l F V R E J n W U R C Z 1 l E Q m d Z R E J n W U Z C U V l E Q m d Z Q U F B Q U F B Q U F B Q U F B Q U F B P T 0 i I C 8 + P E V u d H J 5 I F R 5 c G U 9 I k Z p b G x D b 2 x 1 b W 5 O Y W 1 l c y I g V m F s d W U 9 I n N b J n F 1 b 3 Q 7 U 2 9 1 c m N l L k 5 h b W U m c X V v d D s s J n F 1 b 3 Q 7 U 2 V 0 d X B W Y X J p Y W J s Z X M u c 3 R h c n R l Z C Z x d W 9 0 O y w m c X V v d D t T Z X R 1 c F Z h c m l h Y m x l c y 5 z d G 9 w c G V k J n F 1 b 3 Q 7 L C Z x d W 9 0 O 0 N v b n N l b n Q u c 3 R h c n R l Z C Z x d W 9 0 O y w m c X V v d D t D b 2 5 z Z W 5 0 L n N 0 b 3 B w Z W Q m c X V v d D s s J n F 1 b 3 Q 7 a 2 V 5 X 3 J l c 3 B f N y 5 r Z X l z J n F 1 b 3 Q 7 L C Z x d W 9 0 O 2 t l e V 9 y Z X N w X z c u c n Q m c X V v d D s s J n F 1 b 3 Q 7 a 2 V 5 X 3 J l c 3 B f N y 5 k d X J h d G l v b i Z x d W 9 0 O y w m c X V v d D t D b 2 5 z Z W 5 0 X z I u c 3 R h c n R l Z C Z x d W 9 0 O y w m c X V v d D t D b 2 5 z Z W 5 0 X z I u c 3 R v c H B l Z C Z x d W 9 0 O y w m c X V v d D t r Z X l f c m V z c F 8 4 L m t l e X M m c X V v d D s s J n F 1 b 3 Q 7 a 2 V 5 X 3 J l c 3 B f O C 5 y d C Z x d W 9 0 O y w m c X V v d D t r Z X l f c m V z c F 8 4 L m R 1 c m F 0 a W 9 u J n F 1 b 3 Q 7 L C Z x d W 9 0 O 0 N v b n N l b n R f M y 5 z d G F y d G V k J n F 1 b 3 Q 7 L C Z x d W 9 0 O 0 N v b n N l b n R f M y 5 z d G 9 w c G V k J n F 1 b 3 Q 7 L C Z x d W 9 0 O 2 J 1 d H R v b i 5 u d W 1 D b G l j a 3 M m c X V v d D s s J n F 1 b 3 Q 7 Y n V 0 d G 9 u L n R p b W V z T 2 4 m c X V v d D s s J n F 1 b 3 Q 7 Y n V 0 d G 9 u L n R p b W V z T 2 Z m J n F 1 b 3 Q 7 L C Z x d W 9 0 O 2 N v c n N p X 2 l u c 3 R y d W N 0 a W 9 u c y 5 z d G F y d G V k J n F 1 b 3 Q 7 L C Z x d W 9 0 O 2 N v c n N p X 2 l u c 3 R y d W N 0 a W 9 u c y 5 z d G 9 w c G V k J n F 1 b 3 Q 7 L C Z x d W 9 0 O 2 t l e V 9 y Z X N w X z E 0 L m t l e X M m c X V v d D s s J n F 1 b 3 Q 7 a 2 V 5 X 3 J l c 3 B f M T Q u c n Q m c X V v d D s s J n F 1 b 3 Q 7 a 2 V 5 X 3 J l c 3 B f M T Q u Z H V y Y X R p b 2 4 m c X V v d D s s J n F 1 b 3 Q 7 a W 5 m b 1 9 z d G F y d C 5 0 a G l z U m V w T i Z x d W 9 0 O y w m c X V v d D t p b m Z v X 3 N 0 Y X J 0 L n R o a X N U c m l h b E 4 m c X V v d D s s J n F 1 b 3 Q 7 a W 5 m b 1 9 z d G F y d C 5 0 a G l z T i Z x d W 9 0 O y w m c X V v d D t p b m Z v X 3 N 0 Y X J 0 L n R o a X N J b m R l e C Z x d W 9 0 O y w m c X V v d D t p b m Z v X 3 N 0 Y X J 0 L n J h b i Z x d W 9 0 O y w m c X V v d D t Q U k 9 M S U Z J Q 1 9 Q S U Q m c X V v d D s s J n F 1 b 3 Q 7 Z G F 0 Z S Z x d W 9 0 O y w m c X V v d D t l e H B O Y W 1 l J n F 1 b 3 Q 7 L C Z x d W 9 0 O 3 B z e W N o b 3 B 5 V m V y c 2 l v b i Z x d W 9 0 O y w m c X V v d D t P U y Z x d W 9 0 O y w m c X V v d D t m c m F t Z V J h d G U m c X V v d D s s J n F 1 b 3 Q 7 U 1 R V R F l f S U Q m c X V v d D s s J n F 1 b 3 Q 7 U 0 V T U 0 l P T l 9 J R C Z x d W 9 0 O y w m c X V v d D t w b 3 N p d G l v b n M m c X V v d D s s J n F 1 b 3 Q 7 S V N J L n N 0 Y X J 0 Z W Q m c X V v d D s s J n F 1 b 3 Q 7 S V N J L n N 0 b 3 B w Z W Q m c X V v d D s s J n F 1 b 3 Q 7 Y 2 9 y c 2 l f c H J l c 2 V u d C 5 z d G F y d G V k J n F 1 b 3 Q 7 L C Z x d W 9 0 O 2 N v c n N p X 3 B y Z X N l b n Q u c 3 R v c H B l Z C Z x d W 9 0 O y w m c X V v d D t i b G 9 j a 1 9 z Z X F 1 Z W 5 j Z S 5 0 a G l z U m V w T i Z x d W 9 0 O y w m c X V v d D t i b G 9 j a 1 9 z Z X F 1 Z W 5 j Z S 5 0 a G l z V H J p Y W x O J n F 1 b 3 Q 7 L C Z x d W 9 0 O 2 J s b 2 N r X 3 N l c X V l b m N l L n R o a X N O J n F 1 b 3 Q 7 L C Z x d W 9 0 O 2 J s b 2 N r X 3 N l c X V l b m N l L n R o a X N J b m R l e C Z x d W 9 0 O y w m c X V v d D t i b G 9 j a 1 9 z Z X F 1 Z W 5 j Z S 5 y Y W 4 m c X V v d D s s J n F 1 b 3 Q 7 Y 2 9 y c 2 l f c m V z c G 9 u Z C 5 z d G F y d G V k J n F 1 b 3 Q 7 L C Z x d W 9 0 O 2 N v c n N p X 3 J l c 3 B v b m Q u c 3 R v c H B l Z C Z x d W 9 0 O y w m c X V v d D t j b 3 J z a V 9 t b 3 V z Z S 5 4 J n F 1 b 3 Q 7 L C Z x d W 9 0 O 2 N v c n N p X 2 1 v d X N l L n k m c X V v d D s s J n F 1 b 3 Q 7 Y 2 9 y c 2 l f b W 9 1 c 2 U u b G V m d E J 1 d H R v b i Z x d W 9 0 O y w m c X V v d D t j b 3 J z a V 9 t b 3 V z Z S 5 t a W R C d X R 0 b 2 4 m c X V v d D s s J n F 1 b 3 Q 7 Y 2 9 y c 2 l f b W 9 1 c 2 U u c m l n a H R C d X R 0 b 2 4 m c X V v d D s s J n F 1 b 3 Q 7 Y 2 9 y c 2 l f b W 9 1 c 2 U u d G l t Z S Z x d W 9 0 O y w m c X V v d D t j b 3 J z a V 9 t b 3 V z Z S 5 j b G l j a 2 V k X 2 5 h b W U m c X V v d D s s J n F 1 b 3 Q 7 Y 2 9 y c m V j d F 9 s a X N 0 J n F 1 b 3 Q 7 L C Z x d W 9 0 O 2 N v c n N p X 2 N v c n J l Y 3 Q m c X V v d D s s J n F 1 b 3 Q 7 Z m V l Z G J h Y 2 s u c 3 R h c n R l Z C Z x d W 9 0 O y w m c X V v d D t m Z W V k Y m F j a y 5 z d G 9 w c G V k J n F 1 b 3 Q 7 L C Z x d W 9 0 O 2 N v c n N p X 3 R h c 2 s u d G h p c 1 J l c E 4 m c X V v d D s s J n F 1 b 3 Q 7 Y 2 9 y c 2 l f d G F z a y 5 0 a G l z V H J p Y W x O J n F 1 b 3 Q 7 L C Z x d W 9 0 O 2 N v c n N p X 3 R h c 2 s u d G h p c 0 4 m c X V v d D s s J n F 1 b 3 Q 7 Y 2 9 y c 2 l f d G F z a y 5 0 a G l z S W 5 k Z X g m c X V v d D s s J n F 1 b 3 Q 7 Y 2 9 y c 2 l f d G F z a y 5 y Y W 4 m c X V v d D s s J n F 1 b 3 Q 7 Z W 5 k L n N 0 Y X J 0 Z W Q m c X V v d D s s J n F 1 b 3 Q 7 Z W 5 k L n N 0 b 3 B w Z W Q m c X V v d D s s J n F 1 b 3 Q 7 Y 2 9 y c 2 l f d G F z a 1 9 0 Z X N 0 a W 5 n X 2 x v b 3 A u d G h p c 1 J l c E 4 m c X V v d D s s J n F 1 b 3 Q 7 Y 2 9 y c 2 l f d G F z a 1 9 0 Z X N 0 a W 5 n X 2 x v b 3 A u d G h p c 1 R y a W F s T i Z x d W 9 0 O y w m c X V v d D t j b 3 J z a V 9 0 Y X N r X 3 R l c 3 R p b m d f b G 9 v c C 5 0 a G l z T i Z x d W 9 0 O y w m c X V v d D t j b 3 J z a V 9 0 Y X N r X 3 R l c 3 R p b m d f b G 9 v c C 5 0 a G l z S W 5 k Z X g m c X V v d D s s J n F 1 b 3 Q 7 Y 2 9 y c 2 l f d G F z a 1 9 0 Z X N 0 a W 5 n X 2 x v b 3 A u c m F u J n F 1 b 3 Q 7 L C Z x d W 9 0 O 2 J y Z W F r X z I u c 3 R h c n R l Z C Z x d W 9 0 O y w m c X V v d D t i c m V h a 1 8 y L n N 0 b 3 B w Z W Q m c X V v d D s s J n F 1 b 3 Q 7 a 2 V 5 X 3 J l c 3 B f M T U u a 2 V 5 c y Z x d W 9 0 O y w m c X V v d D t r Z X l f c m V z c F 8 x N S 5 y d C Z x d W 9 0 O y w m c X V v d D t r Z X l f c m V z c F 8 x N S 5 k d X J h d G l v b i Z x d W 9 0 O y w m c X V v d D t w b 3 N p d G l v b n M y J n F 1 b 3 Q 7 L C Z x d W 9 0 O 0 l T S T I u c 3 R h c n R l Z C Z x d W 9 0 O y w m c X V v d D t J U 0 k y L n N 0 b 3 B w Z W Q m c X V v d D s s J n F 1 b 3 Q 7 Y 2 9 y c 2 k y X 3 B y Z X N l b n Q u c 3 R h c n R l Z C Z x d W 9 0 O y w m c X V v d D t j b 3 J z a T J f c H J l c 2 V u d C 5 z d G 9 w c G V k J n F 1 b 3 Q 7 L C Z x d W 9 0 O 2 J s b 2 N r X 3 N l c X V l b m N l X z I u d G h p c 1 J l c E 4 m c X V v d D s s J n F 1 b 3 Q 7 Y m x v Y 2 t f c 2 V x d W V u Y 2 V f M i 5 0 a G l z V H J p Y W x O J n F 1 b 3 Q 7 L C Z x d W 9 0 O 2 J s b 2 N r X 3 N l c X V l b m N l X z I u d G h p c 0 4 m c X V v d D s s J n F 1 b 3 Q 7 Y m x v Y 2 t f c 2 V x d W V u Y 2 V f M i 5 0 a G l z S W 5 k Z X g m c X V v d D s s J n F 1 b 3 Q 7 Y m x v Y 2 t f c 2 V x d W V u Y 2 V f M i 5 y Y W 4 m c X V v d D s s J n F 1 b 3 Q 7 Y 2 9 y c 2 k y X 3 J l c 3 B v b m Q u c 3 R h c n R l Z C Z x d W 9 0 O y w m c X V v d D t j b 3 J z a T J f c m V z c G 9 u Z C 5 z d G 9 w c G V k J n F 1 b 3 Q 7 L C Z x d W 9 0 O 2 N v c n N p X 2 1 v d X N l X z I u e C Z x d W 9 0 O y w m c X V v d D t j b 3 J z a V 9 t b 3 V z Z V 8 y L n k m c X V v d D s s J n F 1 b 3 Q 7 Y 2 9 y c 2 l f b W 9 1 c 2 V f M i 5 s Z W Z 0 Q n V 0 d G 9 u J n F 1 b 3 Q 7 L C Z x d W 9 0 O 2 N v c n N p X 2 1 v d X N l X z I u b W l k Q n V 0 d G 9 u J n F 1 b 3 Q 7 L C Z x d W 9 0 O 2 N v c n N p X 2 1 v d X N l X z I u c m l n a H R C d X R 0 b 2 4 m c X V v d D s s J n F 1 b 3 Q 7 Y 2 9 y c 2 l f b W 9 1 c 2 V f M i 5 0 a W 1 l J n F 1 b 3 Q 7 L C Z x d W 9 0 O 2 N v c n N p X 2 1 v d X N l X z I u Y 2 x p Y 2 t l Z F 9 u Y W 1 l J n F 1 b 3 Q 7 L C Z x d W 9 0 O 2 N v c n J l Y 3 R f b G l z d D I m c X V v d D s s J n F 1 b 3 Q 7 Y 2 9 y c 2 l f Y 2 9 y c m V j d D I m c X V v d D s s J n F 1 b 3 Q 7 Y 2 9 y c 2 k y X 2 Z l Z W R i Y W N r L n N 0 Y X J 0 Z W Q m c X V v d D s s J n F 1 b 3 Q 7 Y 2 9 y c 2 k y X 2 Z l Z W R i Y W N r L n N 0 b 3 B w Z W Q m c X V v d D s s J n F 1 b 3 Q 7 Y 2 9 y c 2 k y X 3 R h c 2 s u d G h p c 1 J l c E 4 m c X V v d D s s J n F 1 b 3 Q 7 Y 2 9 y c 2 k y X 3 R h c 2 s u d G h p c 1 R y a W F s T i Z x d W 9 0 O y w m c X V v d D t j b 3 J z a T J f d G F z a y 5 0 a G l z T i Z x d W 9 0 O y w m c X V v d D t j b 3 J z a T J f d G F z a y 5 0 a G l z S W 5 k Z X g m c X V v d D s s J n F 1 b 3 Q 7 Y 2 9 y c 2 k y X 3 R h c 2 s u c m F u J n F 1 b 3 Q 7 L C Z x d W 9 0 O 2 N v c n N p M l 9 l b m Q u c 3 R h c n R l Z C Z x d W 9 0 O y w m c X V v d D t j b 3 J z a T J f Z W 5 k L n N 0 b 3 B w Z W Q m c X V v d D s s J n F 1 b 3 Q 7 Y m x v Y 2 t f d G V z d G l u Z 1 9 s b 2 9 w L n R o a X N S Z X B O J n F 1 b 3 Q 7 L C Z x d W 9 0 O 2 J s b 2 N r X 3 R l c 3 R p b m d f b G 9 v c C 5 0 a G l z V H J p Y W x O J n F 1 b 3 Q 7 L C Z x d W 9 0 O 2 J s b 2 N r X 3 R l c 3 R p b m d f b G 9 v c C 5 0 a G l z T i Z x d W 9 0 O y w m c X V v d D t i b G 9 j a 1 9 0 Z X N 0 a W 5 n X 2 x v b 3 A u d G h p c 0 l u Z G V 4 J n F 1 b 3 Q 7 L C Z x d W 9 0 O 2 J s b 2 N r X 3 R l c 3 R p b m d f b G 9 v c C 5 y Y W 4 m c X V v d D s s J n F 1 b 3 Q 7 Y n J l Y W t f M y 5 z d G F y d G V k J n F 1 b 3 Q 7 L C Z x d W 9 0 O 2 J y Z W F r X z M u c 3 R v c H B l Z C Z x d W 9 0 O y w m c X V v d D t r Z X l f c m V z c F 8 x N i 5 r Z X l z J n F 1 b 3 Q 7 L C Z x d W 9 0 O 2 t l e V 9 y Z X N w X z E 2 L n J 0 J n F 1 b 3 Q 7 L C Z x d W 9 0 O 2 t l e V 9 y Z X N w X z E 2 L m R 1 c m F 0 a W 9 u J n F 1 b 3 Q 7 L C Z x d W 9 0 O 0 l u c 3 R y d W N 0 a W 9 u c 1 8 x L n N 0 Y X J 0 Z W Q m c X V v d D s s J n F 1 b 3 Q 7 S W 5 z d H J 1 Y 3 R p b 2 5 z X z E u c 3 R v c H B l Z C Z x d W 9 0 O y w m c X V v d D t r Z X l f c m V z c F 8 x L m t l e X M m c X V v d D s s J n F 1 b 3 Q 7 a 2 V 5 X 3 J l c 3 B f M S 5 y d C Z x d W 9 0 O y w m c X V v d D t r Z X l f c m V z c F 8 x L m R 1 c m F 0 a W 9 u J n F 1 b 3 Q 7 L C Z x d W 9 0 O 0 l u c 3 R y d W N 0 a W 9 u c 1 8 y L n N 0 Y X J 0 Z W Q m c X V v d D s s J n F 1 b 3 Q 7 S W 5 z d H J 1 Y 3 R p b 2 5 z X z I u c 3 R v c H B l Z C Z x d W 9 0 O y w m c X V v d D t r Z X l f c m V z c F 8 y L m t l e X M m c X V v d D s s J n F 1 b 3 Q 7 a 2 V 5 X 3 J l c 3 B f M i 5 y d C Z x d W 9 0 O y w m c X V v d D t r Z X l f c m V z c F 8 y L m R 1 c m F 0 a W 9 u J n F 1 b 3 Q 7 L C Z x d W 9 0 O 0 l u c 3 R y d W N 0 a W 9 u c 1 8 z L n N 0 Y X J 0 Z W Q m c X V v d D s s J n F 1 b 3 Q 7 S W 5 z d H J 1 Y 3 R p b 2 5 z X z M u c 3 R v c H B l Z C Z x d W 9 0 O y w m c X V v d D t r Z X l f c m V z c F 8 z L m t l e X M m c X V v d D s s J n F 1 b 3 Q 7 a 2 V 5 X 3 J l c 3 B f M y 5 y d C Z x d W 9 0 O y w m c X V v d D t r Z X l f c m V z c F 8 z L m R 1 c m F 0 a W 9 u J n F 1 b 3 Q 7 L C Z x d W 9 0 O 3 B y Y W N 0 a W N l X 2 R p Z m Z l c m V u d C 5 z d G F y d G V k J n F 1 b 3 Q 7 L C Z x d W 9 0 O 3 B y Y W N 0 a W N l X 2 R p Z m Z l c m V u d C 5 z d G 9 w c G V k J n F 1 b 3 Q 7 L C Z x d W 9 0 O 2 J 1 d H R v b l 9 0 a G l u a 3 N h b W V f M i 5 u d W 1 D b G l j a 3 M m c X V v d D s s J n F 1 b 3 Q 7 Y n V 0 d G 9 u X 3 R o a W 5 r c 2 F t Z V 8 y L n R p b W V z T 2 4 m c X V v d D s s J n F 1 b 3 Q 7 Y n V 0 d G 9 u X 3 R o a W 5 r c 2 F t Z V 8 y L n R p b W V z T 2 Z m J n F 1 b 3 Q 7 L C Z x d W 9 0 O 2 J 1 d H R v b l 9 0 a G l u a 2 R p Z m Z l c m V u d F 8 y L m 5 1 b U N s a W N r c y Z x d W 9 0 O y w m c X V v d D t i d X R 0 b 2 5 f d G h p b m t k a W Z m Z X J l b n R f M i 5 0 a W 1 l c 0 9 u J n F 1 b 3 Q 7 L C Z x d W 9 0 O 2 J 1 d H R v b l 9 0 a G l u a 2 R p Z m Z l c m V u d F 8 y L n R p b W V z T 2 Z m J n F 1 b 3 Q 7 L C Z x d W 9 0 O 2 Z l Z W R i Y W N r X 2 R p Z m Z l c m V u d C 5 z d G F y d G V k J n F 1 b 3 Q 7 L C Z x d W 9 0 O 2 Z l Z W R i Y W N r X 2 R p Z m Z l c m V u d C 5 z d G 9 w c G V k J n F 1 b 3 Q 7 L C Z x d W 9 0 O 2 t l e V 9 y Z X N w L m t l e X M m c X V v d D s s J n F 1 b 3 Q 7 a 2 V 5 X 3 J l c 3 A u c n Q m c X V v d D s s J n F 1 b 3 Q 7 a 2 V 5 X 3 J l c 3 A u Z H V y Y X R p b 2 4 m c X V v d D s s J n F 1 b 3 Q 7 c H J h Y 3 R p Y 2 V f c 2 F t Z S 5 z d G F y d G V k J n F 1 b 3 Q 7 L C Z x d W 9 0 O 3 B y Y W N 0 a W N l X 3 N h b W U u c 3 R v c H B l Z C Z x d W 9 0 O y w m c X V v d D t i d X R 0 b 2 5 f d G h p b m t z Y W 1 l X z M u b n V t Q 2 x p Y 2 t z J n F 1 b 3 Q 7 L C Z x d W 9 0 O 2 J 1 d H R v b l 9 0 a G l u a 3 N h b W V f M y 5 0 a W 1 l c 0 9 u J n F 1 b 3 Q 7 L C Z x d W 9 0 O 2 J 1 d H R v b l 9 0 a G l u a 3 N h b W V f M y 5 0 a W 1 l c 0 9 m Z i Z x d W 9 0 O y w m c X V v d D t i d X R 0 b 2 5 f d G h p b m t k a W Z m Z X J l b n R f M y 5 u d W 1 D b G l j a 3 M m c X V v d D s s J n F 1 b 3 Q 7 Y n V 0 d G 9 u X 3 R o a W 5 r Z G l m Z m V y Z W 5 0 X z M u d G l t Z X N P b i Z x d W 9 0 O y w m c X V v d D t i d X R 0 b 2 5 f d G h p b m t k a W Z m Z X J l b n R f M y 5 0 a W 1 l c 0 9 m Z i Z x d W 9 0 O y w m c X V v d D t m Z W V k Y m F j a 1 9 z Y W 1 l L n N 0 Y X J 0 Z W Q m c X V v d D s s J n F 1 b 3 Q 7 Z m V l Z G J h Y 2 t f c 2 F t Z S 5 z d G 9 w c G V k J n F 1 b 3 Q 7 L C Z x d W 9 0 O 2 t l e V 9 y Z X N w X z Q u a 2 V 5 c y Z x d W 9 0 O y w m c X V v d D t r Z X l f c m V z c F 8 0 L n J 0 J n F 1 b 3 Q 7 L C Z x d W 9 0 O 2 t l e V 9 y Z X N w X z Q u Z H V y Y X R p b 2 4 m c X V v d D s s J n F 1 b 3 Q 7 S W 5 z d H J 1 Y 3 R p b 2 5 z X z Q u c 3 R h c n R l Z C Z x d W 9 0 O y w m c X V v d D t J b n N 0 c n V j d G l v b n N f N C 5 z d G 9 w c G V k J n F 1 b 3 Q 7 L C Z x d W 9 0 O 2 t l e V 9 y Z X N w X z U u a 2 V 5 c y Z x d W 9 0 O y w m c X V v d D t r Z X l f c m V z c F 8 1 L n J 0 J n F 1 b 3 Q 7 L C Z x d W 9 0 O 2 t l e V 9 y Z X N w X z U u Z H V y Y X R p b 2 4 m c X V v d D s s J n F 1 b 3 Q 7 d G l t Z W R f d H J p Y W x f M n M u c 3 R h c n R l Z C Z x d W 9 0 O y w m c X V v d D t i d X R 0 b 2 5 D b G l j a 2 V k J n F 1 b 3 Q 7 L C Z x d W 9 0 O 1 J U J n F 1 b 3 Q 7 L C Z x d W 9 0 O 3 R p b W V k X 3 R y a W F s X z J z L n N 0 b 3 B w Z W Q m c X V v d D s s J n F 1 b 3 Q 7 Y n V 0 d G 9 u X 3 R o a W 5 r c 2 F t Z V 8 1 L m 5 1 b U N s a W N r c y Z x d W 9 0 O y w m c X V v d D t i d X R 0 b 2 5 f d G h p b m t z Y W 1 l X z U u d G l t Z X N P b i Z x d W 9 0 O y w m c X V v d D t i d X R 0 b 2 5 f d G h p b m t z Y W 1 l X z U u d G l t Z X N P Z m Y m c X V v d D s s J n F 1 b 3 Q 7 Y n V 0 d G 9 u X 3 R o a W 5 r Z G l m Z m V y Z W 5 0 X z U u b n V t Q 2 x p Y 2 t z J n F 1 b 3 Q 7 L C Z x d W 9 0 O 2 J 1 d H R v b l 9 0 a G l u a 2 R p Z m Z l c m V u d F 8 1 L n R p b W V z T 2 4 m c X V v d D s s J n F 1 b 3 Q 7 Y n V 0 d G 9 u X 3 R o a W 5 r Z G l m Z m V y Z W 5 0 X z U u d G l t Z X N P Z m Y m c X V v d D s s J n F 1 b 3 Q 7 b W 9 1 c 2 V f M i 5 4 J n F 1 b 3 Q 7 L C Z x d W 9 0 O 2 1 v d X N l X z I u e S Z x d W 9 0 O y w m c X V v d D t t b 3 V z Z V 8 y L m x l Z n R C d X R 0 b 2 4 m c X V v d D s s J n F 1 b 3 Q 7 b W 9 1 c 2 V f M i 5 t a W R C d X R 0 b 2 4 m c X V v d D s s J n F 1 b 3 Q 7 b W 9 1 c 2 V f M i 5 y a W d o d E J 1 d H R v b i Z x d W 9 0 O y w m c X V v d D t t b 3 V z Z V 8 y L n R p b W U m c X V v d D s s J n F 1 b 3 Q 7 Y m x h b m s u c 3 R h c n R l Z C Z x d W 9 0 O y w m c X V v d D t i b G F u a y 5 z d G 9 w c G V k J n F 1 b 3 Q 7 L C Z x d W 9 0 O 2 J y a W 1 s Z X l f d H J p Y W x z X z J z L n R o a X N S Z X B O J n F 1 b 3 Q 7 L C Z x d W 9 0 O 2 J y a W 1 s Z X l f d H J p Y W x z X z J z L n R o a X N U c m l h b E 4 m c X V v d D s s J n F 1 b 3 Q 7 Y n J p b W x l e V 9 0 c m l h b H N f M n M u d G h p c 0 4 m c X V v d D s s J n F 1 b 3 Q 7 Y n J p b W x l e V 9 0 c m l h b H N f M n M u d G h p c 0 l u Z G V 4 J n F 1 b 3 Q 7 L C Z x d W 9 0 O 2 J y a W 1 s Z X l f d H J p Y W x z X z J z L n J h b i Z x d W 9 0 O y w m c X V v d D t G b 2 x k Z X I m c X V v d D s s J n F 1 b 3 Q 7 R m l s Z W 5 h b W U m c X V v d D s s J n F 1 b 3 Q 7 V H l w Z S Z x d W 9 0 O y w m c X V v d D t m a X J z d F 9 z d G F t c F 9 s b 2 9 w L n R o a X N S Z X B O J n F 1 b 3 Q 7 L C Z x d W 9 0 O 2 Z p c n N 0 X 3 N 0 Y W 1 w X 2 x v b 3 A u d G h p c 1 R y a W F s T i Z x d W 9 0 O y w m c X V v d D t m a X J z d F 9 z d G F t c F 9 s b 2 9 w L n R o a X N O J n F 1 b 3 Q 7 L C Z x d W 9 0 O 2 Z p c n N 0 X 3 N 0 Y W 1 w X 2 x v b 3 A u d G h p c 0 l u Z G V 4 J n F 1 b 3 Q 7 L C Z x d W 9 0 O 2 Z p c n N 0 X 3 N 0 Y W 1 w X 2 x v b 3 A u c m F u J n F 1 b 3 Q 7 L C Z x d W 9 0 O 2 N h d G N o M S 5 z d G F y d G V k J n F 1 b 3 Q 7 L C Z x d W 9 0 O 2 N h d G N o M S 5 z d G 9 w c G V k J n F 1 b 3 Q 7 L C Z x d W 9 0 O 2 J 1 d H R v b l 9 0 a G l u a 3 N h b W V f O S 5 u d W 1 D b G l j a 3 M m c X V v d D s s J n F 1 b 3 Q 7 Y n V 0 d G 9 u X 3 R o a W 5 r c 2 F t Z V 8 5 L n R p b W V z T 2 4 m c X V v d D s s J n F 1 b 3 Q 7 Y n V 0 d G 9 u X 3 R o a W 5 r c 2 F t Z V 8 5 L n R p b W V z T 2 Z m J n F 1 b 3 Q 7 L C Z x d W 9 0 O 2 J 1 d H R v b l 9 0 a G l u a 2 R p Z m Z l c m V u d F 8 5 L m 5 1 b U N s a W N r c y Z x d W 9 0 O y w m c X V v d D t i d X R 0 b 2 5 f d G h p b m t k a W Z m Z X J l b n R f O S 5 0 a W 1 l c 0 9 u J n F 1 b 3 Q 7 L C Z x d W 9 0 O 2 J 1 d H R v b l 9 0 a G l u a 2 R p Z m Z l c m V u d F 8 5 L n R p b W V z T 2 Z m J n F 1 b 3 Q 7 L C Z x d W 9 0 O 0 l u c 3 R y d W N 0 a W 9 u c 1 9 G c H J p b n Q x L n N 0 Y X J 0 Z W Q m c X V v d D s s J n F 1 b 3 Q 7 S W 5 z d H J 1 Y 3 R p b 2 5 z X 0 Z w c m l u d D E u c 3 R v c H B l Z C Z x d W 9 0 O y w m c X V v d D t r Z X l f c m V z c F 8 5 L m t l e X M m c X V v d D s s J n F 1 b 3 Q 7 a 2 V 5 X 3 J l c 3 B f O S 5 y d C Z x d W 9 0 O y w m c X V v d D t r Z X l f c m V z c F 8 5 L m R 1 c m F 0 a W 9 u J n F 1 b 3 Q 7 L C Z x d W 9 0 O 3 B y Y W N 0 a W N l X 2 Z w c m l u d G R p Z m Y u c 3 R h c n R l Z C Z x d W 9 0 O y w m c X V v d D t w c m F j d G l j Z V 9 m c H J p b n R k a W Z m L n N 0 b 3 B w Z W Q m c X V v d D s s J n F 1 b 3 Q 7 Y n V 0 d G 9 u X 3 R o a W 5 r c 2 F t Z V 8 3 L m 5 1 b U N s a W N r c y Z x d W 9 0 O y w m c X V v d D t i d X R 0 b 2 5 f d G h p b m t z Y W 1 l X z c u d G l t Z X N P b i Z x d W 9 0 O y w m c X V v d D t i d X R 0 b 2 5 f d G h p b m t z Y W 1 l X z c u d G l t Z X N P Z m Y m c X V v d D s s J n F 1 b 3 Q 7 Y n V 0 d G 9 u X 3 R o a W 5 r Z G l m Z m V y Z W 5 0 X z c u b n V t Q 2 x p Y 2 t z J n F 1 b 3 Q 7 L C Z x d W 9 0 O 2 J 1 d H R v b l 9 0 a G l u a 2 R p Z m Z l c m V u d F 8 3 L n R p b W V z T 2 4 m c X V v d D s s J n F 1 b 3 Q 7 Y n V 0 d G 9 u X 3 R o a W 5 r Z G l m Z m V y Z W 5 0 X z c u d G l t Z X N P Z m Y m c X V v d D s s J n F 1 b 3 Q 7 Z m V l Z G J h Y 2 t f Z n B y a W 5 0 Z G l m Z i 5 z d G F y d G V k J n F 1 b 3 Q 7 L C Z x d W 9 0 O 2 Z l Z W R i Y W N r X 2 Z w c m l u d G R p Z m Y u c 3 R v c H B l Z C Z x d W 9 0 O y w m c X V v d D t r Z X l f c m V z c F 8 x M C 5 r Z X l z J n F 1 b 3 Q 7 L C Z x d W 9 0 O 2 t l e V 9 y Z X N w X z E w L n J 0 J n F 1 b 3 Q 7 L C Z x d W 9 0 O 2 t l e V 9 y Z X N w X z E w L m R 1 c m F 0 a W 9 u J n F 1 b 3 Q 7 L C Z x d W 9 0 O 3 B y Y W N 0 a W N l X 2 Z w c m l u d H N h b W U u c 3 R h c n R l Z C Z x d W 9 0 O y w m c X V v d D t w c m F j d G l j Z V 9 m c H J p b n R z Y W 1 l L n N 0 b 3 B w Z W Q m c X V v d D s s J n F 1 b 3 Q 7 Y n V 0 d G 9 u X 3 R o a W 5 r c 2 F t Z V 8 4 L m 5 1 b U N s a W N r c y Z x d W 9 0 O y w m c X V v d D t i d X R 0 b 2 5 f d G h p b m t z Y W 1 l X z g u d G l t Z X N P b i Z x d W 9 0 O y w m c X V v d D t i d X R 0 b 2 5 f d G h p b m t z Y W 1 l X z g u d G l t Z X N P Z m Y m c X V v d D s s J n F 1 b 3 Q 7 Y n V 0 d G 9 u X 3 R o a W 5 r Z G l m Z m V y Z W 5 0 X z g u b n V t Q 2 x p Y 2 t z J n F 1 b 3 Q 7 L C Z x d W 9 0 O 2 J 1 d H R v b l 9 0 a G l u a 2 R p Z m Z l c m V u d F 8 4 L n R p b W V z T 2 4 m c X V v d D s s J n F 1 b 3 Q 7 Y n V 0 d G 9 u X 3 R o a W 5 r Z G l m Z m V y Z W 5 0 X z g u d G l t Z X N P Z m Y m c X V v d D s s J n F 1 b 3 Q 7 Z m V l Z G J h Y 2 t f c H J p b n R z Y W 1 l L n N 0 Y X J 0 Z W Q m c X V v d D s s J n F 1 b 3 Q 7 Z m V l Z G J h Y 2 t f c H J p b n R z Y W 1 l L n N 0 b 3 B w Z W Q m c X V v d D s s J n F 1 b 3 Q 7 a 2 V 5 X 3 J l c 3 B f M T E u a 2 V 5 c y Z x d W 9 0 O y w m c X V v d D t r Z X l f c m V z c F 8 x M S 5 y d C Z x d W 9 0 O y w m c X V v d D t r Z X l f c m V z c F 8 x M S 5 k d X J h d G l v b i Z x d W 9 0 O y w m c X V v d D t J b n N 0 c n V j d G l v b n N f R n B y a W 5 0 M i 5 z d G F y d G V k J n F 1 b 3 Q 7 L C Z x d W 9 0 O 0 l u c 3 R y d W N 0 a W 9 u c 1 9 G c H J p b n Q y L n N 0 b 3 B w Z W Q m c X V v d D s s J n F 1 b 3 Q 7 a 2 V 5 X 3 J l c 3 B f M T I u a 2 V 5 c y Z x d W 9 0 O y w m c X V v d D t r Z X l f c m V z c F 8 x M i 5 y d C Z x d W 9 0 O y w m c X V v d D t r Z X l f c m V z c F 8 x M i 5 k d X J h d G l v b i Z x d W 9 0 O y w m c X V v d D t 1 b n R p b W V k X 3 R y a W F s L n N 0 Y X J 0 Z W Q m c X V v d D s s J n F 1 b 3 Q 7 d W 5 0 a W 1 l Z F 9 0 c m l h b C 5 z d G 9 w c G V k J n F 1 b 3 Q 7 L C Z x d W 9 0 O 2 J 1 d H R v b l 9 0 a G l u a 3 N h b W U u b n V t Q 2 x p Y 2 t z J n F 1 b 3 Q 7 L C Z x d W 9 0 O 2 J 1 d H R v b l 9 0 a G l u a 3 N h b W U u d G l t Z X N P b i Z x d W 9 0 O y w m c X V v d D t i d X R 0 b 2 5 f d G h p b m t z Y W 1 l L n R p b W V z T 2 Z m J n F 1 b 3 Q 7 L C Z x d W 9 0 O 2 J 1 d H R v b l 9 0 a G l u a 2 R p Z m Z l c m V u d C 5 u d W 1 D b G l j a 3 M m c X V v d D s s J n F 1 b 3 Q 7 Y n V 0 d G 9 u X 3 R o a W 5 r Z G l m Z m V y Z W 5 0 L n R p b W V z T 2 4 m c X V v d D s s J n F 1 b 3 Q 7 Y n V 0 d G 9 u X 3 R o a W 5 r Z G l m Z m V y Z W 5 0 L n R p b W V z T 2 Z m J n F 1 b 3 Q 7 L C Z x d W 9 0 O 2 1 v d X N l L n g m c X V v d D s s J n F 1 b 3 Q 7 b W 9 1 c 2 U u e S Z x d W 9 0 O y w m c X V v d D t t b 3 V z Z S 5 s Z W Z 0 Q n V 0 d G 9 u J n F 1 b 3 Q 7 L C Z x d W 9 0 O 2 1 v d X N l L m 1 p Z E J 1 d H R v b i Z x d W 9 0 O y w m c X V v d D t t b 3 V z Z S 5 y a W d o d E J 1 d H R v b i Z x d W 9 0 O y w m c X V v d D t t b 3 V z Z S 5 0 a W 1 l J n F 1 b 3 Q 7 L C Z x d W 9 0 O 3 R y a W F s c 1 9 m a W 5 n Z X J w c m l u d H N f d W 5 0 a W 1 l Z C 5 0 a G l z U m V w T i Z x d W 9 0 O y w m c X V v d D t 0 c m l h b H N f Z m l u Z 2 V y c H J p b n R z X 3 V u d G l t Z W Q u d G h p c 1 R y a W F s T i Z x d W 9 0 O y w m c X V v d D t 0 c m l h b H N f Z m l u Z 2 V y c H J p b n R z X 3 V u d G l t Z W Q u d G h p c 0 4 m c X V v d D s s J n F 1 b 3 Q 7 d H J p Y W x z X 2 Z p b m d l c n B y a W 5 0 c 1 9 1 b n R p b W V k L n R o a X N J b m R l e C Z x d W 9 0 O y w m c X V v d D t 0 c m l h b H N f Z m l u Z 2 V y c H J p b n R z X 3 V u d G l t Z W Q u c m F u J n F 1 b 3 Q 7 L C Z x d W 9 0 O 2 N h d G N o M i 5 z d G F y d G V k J n F 1 b 3 Q 7 L C Z x d W 9 0 O 2 N h d G N o M i 5 z d G 9 w c G V k J n F 1 b 3 Q 7 L C Z x d W 9 0 O 2 J 1 d H R v b l 9 0 a G l u a 3 N h b W V f M T A u b n V t Q 2 x p Y 2 t z J n F 1 b 3 Q 7 L C Z x d W 9 0 O 2 J 1 d H R v b l 9 0 a G l u a 3 N h b W V f M T A u d G l t Z X N P b i Z x d W 9 0 O y w m c X V v d D t i d X R 0 b 2 5 f d G h p b m t z Y W 1 l X z E w L n R p b W V z T 2 Z m J n F 1 b 3 Q 7 L C Z x d W 9 0 O 2 J 1 d H R v b l 9 0 a G l u a 2 R p Z m Z l c m V u d F 8 x M C 5 u d W 1 D b G l j a 3 M m c X V v d D s s J n F 1 b 3 Q 7 Y n V 0 d G 9 u X 3 R o a W 5 r Z G l m Z m V y Z W 5 0 X z E w L n R p b W V z T 2 4 m c X V v d D s s J n F 1 b 3 Q 7 Y n V 0 d G 9 u X 3 R o a W 5 r Z G l m Z m V y Z W 5 0 X z E w L n R p b W V z T 2 Z m J n F 1 b 3 Q 7 L C Z x d W 9 0 O 0 l N S T E u c 3 R h c n R l Z C Z x d W 9 0 O y w m c X V v d D t J T U k x L n N 0 b 3 B w Z W Q m c X V v d D s s J n F 1 b 3 Q 7 S U 1 J Q W 5 z M S 5 y Z X N w b 2 5 z Z S Z x d W 9 0 O y w m c X V v d D t J T U l B b n M x L n J 0 J n F 1 b 3 Q 7 L C Z x d W 9 0 O 0 l N S U F u c z I u c m V z c G 9 u c 2 U m c X V v d D s s J n F 1 b 3 Q 7 S U 1 J Q W 5 z M i 5 y d C Z x d W 9 0 O y w m c X V v d D t J T U l B b n M z L n J l c 3 B v b n N l J n F 1 b 3 Q 7 L C Z x d W 9 0 O 0 l N S U F u c z M u c n Q m c X V v d D s s J n F 1 b 3 Q 7 Q 2 9 u d G l u d W U x L m t l e X M m c X V v d D s s J n F 1 b 3 Q 7 Q 2 9 u d G l u d W U x L n J 0 J n F 1 b 3 Q 7 L C Z x d W 9 0 O 0 N v b n R p b n V l M S 5 k d X J h d G l v b i Z x d W 9 0 O y w m c X V v d D t J T U k y L n N 0 Y X J 0 Z W Q m c X V v d D s s J n F 1 b 3 Q 7 S U 1 J M i 5 z d G 9 w c G V k J n F 1 b 3 Q 7 L C Z x d W 9 0 O 0 l N S U F u c z Q u c m V z c G 9 u c 2 U m c X V v d D s s J n F 1 b 3 Q 7 S U 1 J Q W 5 z N C 5 y d C Z x d W 9 0 O y w m c X V v d D t J T U l B b n M 1 L n J l c 3 B v b n N l J n F 1 b 3 Q 7 L C Z x d W 9 0 O 0 l N S U F u c z U u c n Q m c X V v d D s s J n F 1 b 3 Q 7 S U 1 J Q W 5 z N i 5 y Z X N w b 2 5 z Z S Z x d W 9 0 O y w m c X V v d D t J T U l B b n M 2 L n J 0 J n F 1 b 3 Q 7 L C Z x d W 9 0 O 0 N v b n R p b n V l M i 5 r Z X l z J n F 1 b 3 Q 7 L C Z x d W 9 0 O 0 N v b n R p b n V l M i 5 y d C Z x d W 9 0 O y w m c X V v d D t D b 2 5 0 a W 5 1 Z T I u Z H V y Y X R p b 2 4 m c X V v d D s s J n F 1 b 3 Q 7 S U 1 J M y 5 z d G F y d G V k J n F 1 b 3 Q 7 L C Z x d W 9 0 O 0 l N S T M u c 3 R v c H B l Z C Z x d W 9 0 O y w m c X V v d D t J T U l B b n M 3 L n J l c 3 B v b n N l J n F 1 b 3 Q 7 L C Z x d W 9 0 O 0 l N S U F u c z c u c n Q m c X V v d D s s J n F 1 b 3 Q 7 S U 1 J Q W 5 z O C 5 y Z X N w b 2 5 z Z S Z x d W 9 0 O y w m c X V v d D t J T U l B b n M 4 L n J 0 J n F 1 b 3 Q 7 L C Z x d W 9 0 O 0 l N S U F u c z k u c m V z c G 9 u c 2 U m c X V v d D s s J n F 1 b 3 Q 7 S U 1 J Q W 5 z O S 5 y d C Z x d W 9 0 O y w m c X V v d D t D b 2 5 0 a W 5 1 Z T M u a 2 V 5 c y Z x d W 9 0 O y w m c X V v d D t D b 2 5 0 a W 5 1 Z T M u c n Q m c X V v d D s s J n F 1 b 3 Q 7 Q 2 9 u d G l u d W U z L m R 1 c m F 0 a W 9 u J n F 1 b 3 Q 7 L C Z x d W 9 0 O 0 l N S T Q u c 3 R h c n R l Z C Z x d W 9 0 O y w m c X V v d D t J T U k 0 L n N 0 b 3 B w Z W Q m c X V v d D s s J n F 1 b 3 Q 7 S U 1 J Q W 5 z M T A u c m V z c G 9 u c 2 U m c X V v d D s s J n F 1 b 3 Q 7 S U 1 J Q W 5 z M T A u c n Q m c X V v d D s s J n F 1 b 3 Q 7 S U 1 J Q W 5 z M T E u c m V z c G 9 u c 2 U m c X V v d D s s J n F 1 b 3 Q 7 S U 1 J Q W 5 z M T E u c n Q m c X V v d D s s J n F 1 b 3 Q 7 S U 1 J Q W 5 z M T I u c m V z c G 9 u c 2 U m c X V v d D s s J n F 1 b 3 Q 7 S U 1 J Q W 5 z M T I u c n Q m c X V v d D s s J n F 1 b 3 Q 7 Q 2 9 u d G l u d W U 0 L m t l e X M m c X V v d D s s J n F 1 b 3 Q 7 Q 2 9 u d G l u d W U 0 L n J 0 J n F 1 b 3 Q 7 L C Z x d W 9 0 O 0 N v b n R p b n V l N C 5 k d X J h d G l v b i Z x d W 9 0 O y w m c X V v d D t J T U k 1 L n N 0 Y X J 0 Z W Q m c X V v d D s s J n F 1 b 3 Q 7 S U 1 J N S 5 z d G 9 w c G V k J n F 1 b 3 Q 7 L C Z x d W 9 0 O 0 l N S U F u c z E z L n J l c 3 B v b n N l J n F 1 b 3 Q 7 L C Z x d W 9 0 O 0 l N S U F u c z E z L n J 0 J n F 1 b 3 Q 7 L C Z x d W 9 0 O 0 l N S U F u c z E 0 L n J l c 3 B v b n N l J n F 1 b 3 Q 7 L C Z x d W 9 0 O 0 l N S U F u c z E 0 L n J 0 J n F 1 b 3 Q 7 L C Z x d W 9 0 O 0 l N S U F u c z E 1 L n J l c 3 B v b n N l J n F 1 b 3 Q 7 L C Z x d W 9 0 O 0 l N S U F u c z E 1 L n J 0 J n F 1 b 3 Q 7 L C Z x d W 9 0 O 0 N v b n R p b n V l N S 5 r Z X l z J n F 1 b 3 Q 7 L C Z x d W 9 0 O 0 N v b n R p b n V l N S 5 y d C Z x d W 9 0 O y w m c X V v d D t D b 2 5 0 a W 5 1 Z T U u Z H V y Y X R p b 2 4 m c X V v d D s s J n F 1 b 3 Q 7 S U 1 J N i 5 z d G F y d G V k J n F 1 b 3 Q 7 L C Z x d W 9 0 O 0 l N S T Y u c 3 R v c H B l Z C Z x d W 9 0 O y w m c X V v d D t J T U l B b n M x N i 5 y Z X N w b 2 5 z Z S Z x d W 9 0 O y w m c X V v d D t J T U l B b n M x N i 5 y d C Z x d W 9 0 O y w m c X V v d D t J T U l B b n M x N y 5 y Z X N w b 2 5 z Z S Z x d W 9 0 O y w m c X V v d D t J T U l B b n M x N y 5 y d C Z x d W 9 0 O y w m c X V v d D t J T U l B b n M x O C 5 y Z X N w b 2 5 z Z S Z x d W 9 0 O y w m c X V v d D t J T U l B b n M x O C 5 y d C Z x d W 9 0 O y w m c X V v d D t D b 2 5 0 a W 5 1 Z T Y u a 2 V 5 c y Z x d W 9 0 O y w m c X V v d D t D b 2 5 0 a W 5 1 Z T Y u c n Q m c X V v d D s s J n F 1 b 3 Q 7 Q 2 9 u d G l u d W U 2 L m R 1 c m F 0 a W 9 u J n F 1 b 3 Q 7 L C Z x d W 9 0 O 0 F n Z S 5 z d G F y d G V k J n F 1 b 3 Q 7 L C Z x d W 9 0 O 0 F n Z S 5 z d G 9 w c G V k J n F 1 b 3 Q 7 L C Z x d W 9 0 O 3 R l e H R i b 3 h f M i 5 0 Z X h 0 J n F 1 b 3 Q 7 L C Z x d W 9 0 O 2 J 1 d H R v b l 9 k b 2 5 l X z I u b n V t Q 2 x p Y 2 t z J n F 1 b 3 Q 7 L C Z x d W 9 0 O 2 J 1 d H R v b l 9 k b 2 5 l X z I u d G l t Z X N P b i Z x d W 9 0 O y w m c X V v d D t i d X R 0 b 2 5 f Z G 9 u Z V 8 y L n R p b W V z T 2 Z m J n F 1 b 3 Q 7 L C Z x d W 9 0 O 0 d l b m R l c i 5 z d G F y d G V k J n F 1 b 3 Q 7 L C Z x d W 9 0 O 0 d l b m R l c i 5 z d G 9 w c G V k J n F 1 b 3 Q 7 L C Z x d W 9 0 O 2 J 1 d H R v b l 9 0 a G l u a 3 N h b W V f N C 5 u d W 1 D b G l j a 3 M m c X V v d D s s J n F 1 b 3 Q 7 Y n V 0 d G 9 u X 3 R o a W 5 r c 2 F t Z V 8 0 L n R p b W V z T 2 4 m c X V v d D s s J n F 1 b 3 Q 7 Y n V 0 d G 9 u X 3 R o a W 5 r c 2 F t Z V 8 0 L n R p b W V z T 2 Z m J n F 1 b 3 Q 7 L C Z x d W 9 0 O 2 J 1 d H R v b l 9 1 b n N 1 c m V f N C 5 u d W 1 D b G l j a 3 M m c X V v d D s s J n F 1 b 3 Q 7 Y n V 0 d G 9 u X 3 V u c 3 V y Z V 8 0 L n R p b W V z T 2 4 m c X V v d D s s J n F 1 b 3 Q 7 Y n V 0 d G 9 u X 3 V u c 3 V y Z V 8 0 L n R p b W V z T 2 Z m J n F 1 b 3 Q 7 L C Z x d W 9 0 O 2 J 1 d H R v b l 9 0 a G l u a 2 R p Z m Z l c m V u d F 8 0 L m 5 1 b U N s a W N r c y Z x d W 9 0 O y w m c X V v d D t i d X R 0 b 2 5 f d G h p b m t k a W Z m Z X J l b n R f N C 5 0 a W 1 l c 0 9 u J n F 1 b 3 Q 7 L C Z x d W 9 0 O 2 J 1 d H R v b l 9 0 a G l u a 2 R p Z m Z l c m V u d F 8 0 L n R p b W V z T 2 Z m J n F 1 b 3 Q 7 L C Z x d W 9 0 O 2 J 1 d H R v b l 9 z d X J l Z G l m Z m V y Z W 5 0 X z Q u b n V t Q 2 x p Y 2 t z J n F 1 b 3 Q 7 L C Z x d W 9 0 O 2 J 1 d H R v b l 9 z d X J l Z G l m Z m V y Z W 5 0 X z Q u d G l t Z X N P b i Z x d W 9 0 O y w m c X V v d D t i d X R 0 b 2 5 f c 3 V y Z W R p Z m Z l c m V u d F 8 0 L n R p b W V z T 2 Z m J n F 1 b 3 Q 7 L C Z x d W 9 0 O 2 N h d G N o M y 5 z d G F y d G V k J n F 1 b 3 Q 7 L C Z x d W 9 0 O 2 N h d G N o M y 5 z d G 9 w c G V k J n F 1 b 3 Q 7 L C Z x d W 9 0 O 3 R l e H R i b 3 h f M y 5 0 Z X h 0 J n F 1 b 3 Q 7 L C Z x d W 9 0 O 2 J 1 d H R v b l 9 k b 2 5 l X z M u b n V t Q 2 x p Y 2 t z J n F 1 b 3 Q 7 L C Z x d W 9 0 O 2 J 1 d H R v b l 9 k b 2 5 l X z M u d G l t Z X N P b i Z x d W 9 0 O y w m c X V v d D t i d X R 0 b 2 5 f Z G 9 u Z V 8 z L n R p b W V z T 2 Z m J n F 1 b 3 Q 7 L C Z x d W 9 0 O 1 R o Y W 5 r c 0 Z l Z W R i Y W N r L n N 0 Y X J 0 Z W Q m c X V v d D s s J n F 1 b 3 Q 7 V G h h b m t z R m V l Z G J h Y 2 s u c 3 R v c H B l Z C Z x d W 9 0 O y w m c X V v d D t 0 Z X h 0 Y m 9 4 L n R l e H Q m c X V v d D s s J n F 1 b 3 Q 7 Y n V 0 d G 9 u X 2 R v b m U u b n V t Q 2 x p Y 2 t z J n F 1 b 3 Q 7 L C Z x d W 9 0 O 2 J 1 d H R v b l 9 k b 2 5 l L n R p b W V z T 2 4 m c X V v d D s s J n F 1 b 3 Q 7 Y n V 0 d G 9 u X 2 R v b m U u d G l t Z X N P Z m Y m c X V v d D s s J n F 1 b 3 Q 7 V G h h b m t 5 b 3 U u c 3 R h c n R l Z C Z x d W 9 0 O y w m c X V v d D t U a G F u a 3 l v d S 5 z d G 9 w c G V k J n F 1 b 3 Q 7 L C Z x d W 9 0 O 2 t l e V 9 y Z X N w X z Y u a 2 V 5 c y Z x d W 9 0 O y w m c X V v d D t r Z X l f c m V z c F 8 2 L n J 0 J n F 1 b 3 Q 7 L C Z x d W 9 0 O 2 t l e V 9 y Z X N w X z Y u Z H V y Y X R p b 2 4 m c X V v d D t d I i A v P j x F b n R y e S B U e X B l P S J G a W x s U 3 R h d H V z I i B W Y W x 1 Z T 0 i c 0 N v b X B s Z X R l I i A v P j x F b n R y e S B U e X B l P S J G a W x s Q 2 9 1 b n Q i I F Z h b H V l P S J s M j Q y M T Y i I C 8 + P E V u d H J 5 I F R 5 c G U 9 I l J l b G F 0 a W 9 u c 2 h p c E l u Z m 9 D b 2 5 0 Y W l u Z X I i I F Z h b H V l P S J z e y Z x d W 9 0 O 2 N v b H V t b k N v d W 5 0 J n F 1 b 3 Q 7 O j M 2 N y w m c X V v d D t r Z X l D b 2 x 1 b W 5 O Y W 1 l c y Z x d W 9 0 O z p b X S w m c X V v d D t x d W V y e V J l b G F 0 a W 9 u c 2 h p c H M m c X V v d D s 6 W 1 0 s J n F 1 b 3 Q 7 Y 2 9 s d W 1 u S W R l b n R p d G l l c y Z x d W 9 0 O z p b J n F 1 b 3 Q 7 U 2 V j d G l v b j E v Z X h j Z W w t d G V z d C B m a W x l c y 9 B d X R v U m V t b 3 Z l Z E N v b H V t b n M x L n t T b 3 V y Y 2 U u T m F t Z S w w f S Z x d W 9 0 O y w m c X V v d D t T Z W N 0 a W 9 u M S 9 l e G N l b C 1 0 Z X N 0 I G Z p b G V z L 0 F 1 d G 9 S Z W 1 v d m V k Q 2 9 s d W 1 u c z E u e 1 N l d H V w V m F y a W F i b G V z L n N 0 Y X J 0 Z W Q s M X 0 m c X V v d D s s J n F 1 b 3 Q 7 U 2 V j d G l v b j E v Z X h j Z W w t d G V z d C B m a W x l c y 9 B d X R v U m V t b 3 Z l Z E N v b H V t b n M x L n t T Z X R 1 c F Z h c m l h Y m x l c y 5 z d G 9 w c G V k L D J 9 J n F 1 b 3 Q 7 L C Z x d W 9 0 O 1 N l Y 3 R p b 2 4 x L 2 V 4 Y 2 V s L X R l c 3 Q g Z m l s Z X M v Q X V 0 b 1 J l b W 9 2 Z W R D b 2 x 1 b W 5 z M S 5 7 Q 2 9 u c 2 V u d C 5 z d G F y d G V k L D N 9 J n F 1 b 3 Q 7 L C Z x d W 9 0 O 1 N l Y 3 R p b 2 4 x L 2 V 4 Y 2 V s L X R l c 3 Q g Z m l s Z X M v Q X V 0 b 1 J l b W 9 2 Z W R D b 2 x 1 b W 5 z M S 5 7 Q 2 9 u c 2 V u d C 5 z d G 9 w c G V k L D R 9 J n F 1 b 3 Q 7 L C Z x d W 9 0 O 1 N l Y 3 R p b 2 4 x L 2 V 4 Y 2 V s L X R l c 3 Q g Z m l s Z X M v Q X V 0 b 1 J l b W 9 2 Z W R D b 2 x 1 b W 5 z M S 5 7 a 2 V 5 X 3 J l c 3 B f N y 5 r Z X l z L D V 9 J n F 1 b 3 Q 7 L C Z x d W 9 0 O 1 N l Y 3 R p b 2 4 x L 2 V 4 Y 2 V s L X R l c 3 Q g Z m l s Z X M v Q X V 0 b 1 J l b W 9 2 Z W R D b 2 x 1 b W 5 z M S 5 7 a 2 V 5 X 3 J l c 3 B f N y 5 y d C w 2 f S Z x d W 9 0 O y w m c X V v d D t T Z W N 0 a W 9 u M S 9 l e G N l b C 1 0 Z X N 0 I G Z p b G V z L 0 F 1 d G 9 S Z W 1 v d m V k Q 2 9 s d W 1 u c z E u e 2 t l e V 9 y Z X N w X z c u Z H V y Y X R p b 2 4 s N 3 0 m c X V v d D s s J n F 1 b 3 Q 7 U 2 V j d G l v b j E v Z X h j Z W w t d G V z d C B m a W x l c y 9 B d X R v U m V t b 3 Z l Z E N v b H V t b n M x L n t D b 2 5 z Z W 5 0 X z I u c 3 R h c n R l Z C w 4 f S Z x d W 9 0 O y w m c X V v d D t T Z W N 0 a W 9 u M S 9 l e G N l b C 1 0 Z X N 0 I G Z p b G V z L 0 F 1 d G 9 S Z W 1 v d m V k Q 2 9 s d W 1 u c z E u e 0 N v b n N l b n R f M i 5 z d G 9 w c G V k L D l 9 J n F 1 b 3 Q 7 L C Z x d W 9 0 O 1 N l Y 3 R p b 2 4 x L 2 V 4 Y 2 V s L X R l c 3 Q g Z m l s Z X M v Q X V 0 b 1 J l b W 9 2 Z W R D b 2 x 1 b W 5 z M S 5 7 a 2 V 5 X 3 J l c 3 B f O C 5 r Z X l z L D E w f S Z x d W 9 0 O y w m c X V v d D t T Z W N 0 a W 9 u M S 9 l e G N l b C 1 0 Z X N 0 I G Z p b G V z L 0 F 1 d G 9 S Z W 1 v d m V k Q 2 9 s d W 1 u c z E u e 2 t l e V 9 y Z X N w X z g u c n Q s M T F 9 J n F 1 b 3 Q 7 L C Z x d W 9 0 O 1 N l Y 3 R p b 2 4 x L 2 V 4 Y 2 V s L X R l c 3 Q g Z m l s Z X M v Q X V 0 b 1 J l b W 9 2 Z W R D b 2 x 1 b W 5 z M S 5 7 a 2 V 5 X 3 J l c 3 B f O C 5 k d X J h d G l v b i w x M n 0 m c X V v d D s s J n F 1 b 3 Q 7 U 2 V j d G l v b j E v Z X h j Z W w t d G V z d C B m a W x l c y 9 B d X R v U m V t b 3 Z l Z E N v b H V t b n M x L n t D b 2 5 z Z W 5 0 X z M u c 3 R h c n R l Z C w x M 3 0 m c X V v d D s s J n F 1 b 3 Q 7 U 2 V j d G l v b j E v Z X h j Z W w t d G V z d C B m a W x l c y 9 B d X R v U m V t b 3 Z l Z E N v b H V t b n M x L n t D b 2 5 z Z W 5 0 X z M u c 3 R v c H B l Z C w x N H 0 m c X V v d D s s J n F 1 b 3 Q 7 U 2 V j d G l v b j E v Z X h j Z W w t d G V z d C B m a W x l c y 9 B d X R v U m V t b 3 Z l Z E N v b H V t b n M x L n t i d X R 0 b 2 4 u b n V t Q 2 x p Y 2 t z L D E 1 f S Z x d W 9 0 O y w m c X V v d D t T Z W N 0 a W 9 u M S 9 l e G N l b C 1 0 Z X N 0 I G Z p b G V z L 0 F 1 d G 9 S Z W 1 v d m V k Q 2 9 s d W 1 u c z E u e 2 J 1 d H R v b i 5 0 a W 1 l c 0 9 u L D E 2 f S Z x d W 9 0 O y w m c X V v d D t T Z W N 0 a W 9 u M S 9 l e G N l b C 1 0 Z X N 0 I G Z p b G V z L 0 F 1 d G 9 S Z W 1 v d m V k Q 2 9 s d W 1 u c z E u e 2 J 1 d H R v b i 5 0 a W 1 l c 0 9 m Z i w x N 3 0 m c X V v d D s s J n F 1 b 3 Q 7 U 2 V j d G l v b j E v Z X h j Z W w t d G V z d C B m a W x l c y 9 B d X R v U m V t b 3 Z l Z E N v b H V t b n M x L n t j b 3 J z a V 9 p b n N 0 c n V j d G l v b n M u c 3 R h c n R l Z C w x O H 0 m c X V v d D s s J n F 1 b 3 Q 7 U 2 V j d G l v b j E v Z X h j Z W w t d G V z d C B m a W x l c y 9 B d X R v U m V t b 3 Z l Z E N v b H V t b n M x L n t j b 3 J z a V 9 p b n N 0 c n V j d G l v b n M u c 3 R v c H B l Z C w x O X 0 m c X V v d D s s J n F 1 b 3 Q 7 U 2 V j d G l v b j E v Z X h j Z W w t d G V z d C B m a W x l c y 9 B d X R v U m V t b 3 Z l Z E N v b H V t b n M x L n t r Z X l f c m V z c F 8 x N C 5 r Z X l z L D I w f S Z x d W 9 0 O y w m c X V v d D t T Z W N 0 a W 9 u M S 9 l e G N l b C 1 0 Z X N 0 I G Z p b G V z L 0 F 1 d G 9 S Z W 1 v d m V k Q 2 9 s d W 1 u c z E u e 2 t l e V 9 y Z X N w X z E 0 L n J 0 L D I x f S Z x d W 9 0 O y w m c X V v d D t T Z W N 0 a W 9 u M S 9 l e G N l b C 1 0 Z X N 0 I G Z p b G V z L 0 F 1 d G 9 S Z W 1 v d m V k Q 2 9 s d W 1 u c z E u e 2 t l e V 9 y Z X N w X z E 0 L m R 1 c m F 0 a W 9 u L D I y f S Z x d W 9 0 O y w m c X V v d D t T Z W N 0 a W 9 u M S 9 l e G N l b C 1 0 Z X N 0 I G Z p b G V z L 0 F 1 d G 9 S Z W 1 v d m V k Q 2 9 s d W 1 u c z E u e 2 l u Z m 9 f c 3 R h c n Q u d G h p c 1 J l c E 4 s M j N 9 J n F 1 b 3 Q 7 L C Z x d W 9 0 O 1 N l Y 3 R p b 2 4 x L 2 V 4 Y 2 V s L X R l c 3 Q g Z m l s Z X M v Q X V 0 b 1 J l b W 9 2 Z W R D b 2 x 1 b W 5 z M S 5 7 a W 5 m b 1 9 z d G F y d C 5 0 a G l z V H J p Y W x O L D I 0 f S Z x d W 9 0 O y w m c X V v d D t T Z W N 0 a W 9 u M S 9 l e G N l b C 1 0 Z X N 0 I G Z p b G V z L 0 F 1 d G 9 S Z W 1 v d m V k Q 2 9 s d W 1 u c z E u e 2 l u Z m 9 f c 3 R h c n Q u d G h p c 0 4 s M j V 9 J n F 1 b 3 Q 7 L C Z x d W 9 0 O 1 N l Y 3 R p b 2 4 x L 2 V 4 Y 2 V s L X R l c 3 Q g Z m l s Z X M v Q X V 0 b 1 J l b W 9 2 Z W R D b 2 x 1 b W 5 z M S 5 7 a W 5 m b 1 9 z d G F y d C 5 0 a G l z S W 5 k Z X g s M j Z 9 J n F 1 b 3 Q 7 L C Z x d W 9 0 O 1 N l Y 3 R p b 2 4 x L 2 V 4 Y 2 V s L X R l c 3 Q g Z m l s Z X M v Q X V 0 b 1 J l b W 9 2 Z W R D b 2 x 1 b W 5 z M S 5 7 a W 5 m b 1 9 z d G F y d C 5 y Y W 4 s M j d 9 J n F 1 b 3 Q 7 L C Z x d W 9 0 O 1 N l Y 3 R p b 2 4 x L 2 V 4 Y 2 V s L X R l c 3 Q g Z m l s Z X M v Q X V 0 b 1 J l b W 9 2 Z W R D b 2 x 1 b W 5 z M S 5 7 U F J P T E l G S U N f U E l E L D I 4 f S Z x d W 9 0 O y w m c X V v d D t T Z W N 0 a W 9 u M S 9 l e G N l b C 1 0 Z X N 0 I G Z p b G V z L 0 F 1 d G 9 S Z W 1 v d m V k Q 2 9 s d W 1 u c z E u e 2 R h d G U s M j l 9 J n F 1 b 3 Q 7 L C Z x d W 9 0 O 1 N l Y 3 R p b 2 4 x L 2 V 4 Y 2 V s L X R l c 3 Q g Z m l s Z X M v Q X V 0 b 1 J l b W 9 2 Z W R D b 2 x 1 b W 5 z M S 5 7 Z X h w T m F t Z S w z M H 0 m c X V v d D s s J n F 1 b 3 Q 7 U 2 V j d G l v b j E v Z X h j Z W w t d G V z d C B m a W x l c y 9 B d X R v U m V t b 3 Z l Z E N v b H V t b n M x L n t w c 3 l j a G 9 w e V Z l c n N p b 2 4 s M z F 9 J n F 1 b 3 Q 7 L C Z x d W 9 0 O 1 N l Y 3 R p b 2 4 x L 2 V 4 Y 2 V s L X R l c 3 Q g Z m l s Z X M v Q X V 0 b 1 J l b W 9 2 Z W R D b 2 x 1 b W 5 z M S 5 7 T 1 M s M z J 9 J n F 1 b 3 Q 7 L C Z x d W 9 0 O 1 N l Y 3 R p b 2 4 x L 2 V 4 Y 2 V s L X R l c 3 Q g Z m l s Z X M v Q X V 0 b 1 J l b W 9 2 Z W R D b 2 x 1 b W 5 z M S 5 7 Z n J h b W V S Y X R l L D M z f S Z x d W 9 0 O y w m c X V v d D t T Z W N 0 a W 9 u M S 9 l e G N l b C 1 0 Z X N 0 I G Z p b G V z L 0 F 1 d G 9 S Z W 1 v d m V k Q 2 9 s d W 1 u c z E u e 1 N U V U R Z X 0 l E L D M 0 f S Z x d W 9 0 O y w m c X V v d D t T Z W N 0 a W 9 u M S 9 l e G N l b C 1 0 Z X N 0 I G Z p b G V z L 0 F 1 d G 9 S Z W 1 v d m V k Q 2 9 s d W 1 u c z E u e 1 N F U 1 N J T 0 5 f S U Q s M z V 9 J n F 1 b 3 Q 7 L C Z x d W 9 0 O 1 N l Y 3 R p b 2 4 x L 2 V 4 Y 2 V s L X R l c 3 Q g Z m l s Z X M v Q X V 0 b 1 J l b W 9 2 Z W R D b 2 x 1 b W 5 z M S 5 7 c G 9 z a X R p b 2 5 z L D M 2 f S Z x d W 9 0 O y w m c X V v d D t T Z W N 0 a W 9 u M S 9 l e G N l b C 1 0 Z X N 0 I G Z p b G V z L 0 F 1 d G 9 S Z W 1 v d m V k Q 2 9 s d W 1 u c z E u e 0 l T S S 5 z d G F y d G V k L D M 3 f S Z x d W 9 0 O y w m c X V v d D t T Z W N 0 a W 9 u M S 9 l e G N l b C 1 0 Z X N 0 I G Z p b G V z L 0 F 1 d G 9 S Z W 1 v d m V k Q 2 9 s d W 1 u c z E u e 0 l T S S 5 z d G 9 w c G V k L D M 4 f S Z x d W 9 0 O y w m c X V v d D t T Z W N 0 a W 9 u M S 9 l e G N l b C 1 0 Z X N 0 I G Z p b G V z L 0 F 1 d G 9 S Z W 1 v d m V k Q 2 9 s d W 1 u c z E u e 2 N v c n N p X 3 B y Z X N l b n Q u c 3 R h c n R l Z C w z O X 0 m c X V v d D s s J n F 1 b 3 Q 7 U 2 V j d G l v b j E v Z X h j Z W w t d G V z d C B m a W x l c y 9 B d X R v U m V t b 3 Z l Z E N v b H V t b n M x L n t j b 3 J z a V 9 w c m V z Z W 5 0 L n N 0 b 3 B w Z W Q s N D B 9 J n F 1 b 3 Q 7 L C Z x d W 9 0 O 1 N l Y 3 R p b 2 4 x L 2 V 4 Y 2 V s L X R l c 3 Q g Z m l s Z X M v Q X V 0 b 1 J l b W 9 2 Z W R D b 2 x 1 b W 5 z M S 5 7 Y m x v Y 2 t f c 2 V x d W V u Y 2 U u d G h p c 1 J l c E 4 s N D F 9 J n F 1 b 3 Q 7 L C Z x d W 9 0 O 1 N l Y 3 R p b 2 4 x L 2 V 4 Y 2 V s L X R l c 3 Q g Z m l s Z X M v Q X V 0 b 1 J l b W 9 2 Z W R D b 2 x 1 b W 5 z M S 5 7 Y m x v Y 2 t f c 2 V x d W V u Y 2 U u d G h p c 1 R y a W F s T i w 0 M n 0 m c X V v d D s s J n F 1 b 3 Q 7 U 2 V j d G l v b j E v Z X h j Z W w t d G V z d C B m a W x l c y 9 B d X R v U m V t b 3 Z l Z E N v b H V t b n M x L n t i b G 9 j a 1 9 z Z X F 1 Z W 5 j Z S 5 0 a G l z T i w 0 M 3 0 m c X V v d D s s J n F 1 b 3 Q 7 U 2 V j d G l v b j E v Z X h j Z W w t d G V z d C B m a W x l c y 9 B d X R v U m V t b 3 Z l Z E N v b H V t b n M x L n t i b G 9 j a 1 9 z Z X F 1 Z W 5 j Z S 5 0 a G l z S W 5 k Z X g s N D R 9 J n F 1 b 3 Q 7 L C Z x d W 9 0 O 1 N l Y 3 R p b 2 4 x L 2 V 4 Y 2 V s L X R l c 3 Q g Z m l s Z X M v Q X V 0 b 1 J l b W 9 2 Z W R D b 2 x 1 b W 5 z M S 5 7 Y m x v Y 2 t f c 2 V x d W V u Y 2 U u c m F u L D Q 1 f S Z x d W 9 0 O y w m c X V v d D t T Z W N 0 a W 9 u M S 9 l e G N l b C 1 0 Z X N 0 I G Z p b G V z L 0 F 1 d G 9 S Z W 1 v d m V k Q 2 9 s d W 1 u c z E u e 2 N v c n N p X 3 J l c 3 B v b m Q u c 3 R h c n R l Z C w 0 N n 0 m c X V v d D s s J n F 1 b 3 Q 7 U 2 V j d G l v b j E v Z X h j Z W w t d G V z d C B m a W x l c y 9 B d X R v U m V t b 3 Z l Z E N v b H V t b n M x L n t j b 3 J z a V 9 y Z X N w b 2 5 k L n N 0 b 3 B w Z W Q s N D d 9 J n F 1 b 3 Q 7 L C Z x d W 9 0 O 1 N l Y 3 R p b 2 4 x L 2 V 4 Y 2 V s L X R l c 3 Q g Z m l s Z X M v Q X V 0 b 1 J l b W 9 2 Z W R D b 2 x 1 b W 5 z M S 5 7 Y 2 9 y c 2 l f b W 9 1 c 2 U u e C w 0 O H 0 m c X V v d D s s J n F 1 b 3 Q 7 U 2 V j d G l v b j E v Z X h j Z W w t d G V z d C B m a W x l c y 9 B d X R v U m V t b 3 Z l Z E N v b H V t b n M x L n t j b 3 J z a V 9 t b 3 V z Z S 5 5 L D Q 5 f S Z x d W 9 0 O y w m c X V v d D t T Z W N 0 a W 9 u M S 9 l e G N l b C 1 0 Z X N 0 I G Z p b G V z L 0 F 1 d G 9 S Z W 1 v d m V k Q 2 9 s d W 1 u c z E u e 2 N v c n N p X 2 1 v d X N l L m x l Z n R C d X R 0 b 2 4 s N T B 9 J n F 1 b 3 Q 7 L C Z x d W 9 0 O 1 N l Y 3 R p b 2 4 x L 2 V 4 Y 2 V s L X R l c 3 Q g Z m l s Z X M v Q X V 0 b 1 J l b W 9 2 Z W R D b 2 x 1 b W 5 z M S 5 7 Y 2 9 y c 2 l f b W 9 1 c 2 U u b W l k Q n V 0 d G 9 u L D U x f S Z x d W 9 0 O y w m c X V v d D t T Z W N 0 a W 9 u M S 9 l e G N l b C 1 0 Z X N 0 I G Z p b G V z L 0 F 1 d G 9 S Z W 1 v d m V k Q 2 9 s d W 1 u c z E u e 2 N v c n N p X 2 1 v d X N l L n J p Z 2 h 0 Q n V 0 d G 9 u L D U y f S Z x d W 9 0 O y w m c X V v d D t T Z W N 0 a W 9 u M S 9 l e G N l b C 1 0 Z X N 0 I G Z p b G V z L 0 F 1 d G 9 S Z W 1 v d m V k Q 2 9 s d W 1 u c z E u e 2 N v c n N p X 2 1 v d X N l L n R p b W U s N T N 9 J n F 1 b 3 Q 7 L C Z x d W 9 0 O 1 N l Y 3 R p b 2 4 x L 2 V 4 Y 2 V s L X R l c 3 Q g Z m l s Z X M v Q X V 0 b 1 J l b W 9 2 Z W R D b 2 x 1 b W 5 z M S 5 7 Y 2 9 y c 2 l f b W 9 1 c 2 U u Y 2 x p Y 2 t l Z F 9 u Y W 1 l L D U 0 f S Z x d W 9 0 O y w m c X V v d D t T Z W N 0 a W 9 u M S 9 l e G N l b C 1 0 Z X N 0 I G Z p b G V z L 0 F 1 d G 9 S Z W 1 v d m V k Q 2 9 s d W 1 u c z E u e 2 N v c n J l Y 3 R f b G l z d C w 1 N X 0 m c X V v d D s s J n F 1 b 3 Q 7 U 2 V j d G l v b j E v Z X h j Z W w t d G V z d C B m a W x l c y 9 B d X R v U m V t b 3 Z l Z E N v b H V t b n M x L n t j b 3 J z a V 9 j b 3 J y Z W N 0 L D U 2 f S Z x d W 9 0 O y w m c X V v d D t T Z W N 0 a W 9 u M S 9 l e G N l b C 1 0 Z X N 0 I G Z p b G V z L 0 F 1 d G 9 S Z W 1 v d m V k Q 2 9 s d W 1 u c z E u e 2 Z l Z W R i Y W N r L n N 0 Y X J 0 Z W Q s N T d 9 J n F 1 b 3 Q 7 L C Z x d W 9 0 O 1 N l Y 3 R p b 2 4 x L 2 V 4 Y 2 V s L X R l c 3 Q g Z m l s Z X M v Q X V 0 b 1 J l b W 9 2 Z W R D b 2 x 1 b W 5 z M S 5 7 Z m V l Z G J h Y 2 s u c 3 R v c H B l Z C w 1 O H 0 m c X V v d D s s J n F 1 b 3 Q 7 U 2 V j d G l v b j E v Z X h j Z W w t d G V z d C B m a W x l c y 9 B d X R v U m V t b 3 Z l Z E N v b H V t b n M x L n t j b 3 J z a V 9 0 Y X N r L n R o a X N S Z X B O L D U 5 f S Z x d W 9 0 O y w m c X V v d D t T Z W N 0 a W 9 u M S 9 l e G N l b C 1 0 Z X N 0 I G Z p b G V z L 0 F 1 d G 9 S Z W 1 v d m V k Q 2 9 s d W 1 u c z E u e 2 N v c n N p X 3 R h c 2 s u d G h p c 1 R y a W F s T i w 2 M H 0 m c X V v d D s s J n F 1 b 3 Q 7 U 2 V j d G l v b j E v Z X h j Z W w t d G V z d C B m a W x l c y 9 B d X R v U m V t b 3 Z l Z E N v b H V t b n M x L n t j b 3 J z a V 9 0 Y X N r L n R o a X N O L D Y x f S Z x d W 9 0 O y w m c X V v d D t T Z W N 0 a W 9 u M S 9 l e G N l b C 1 0 Z X N 0 I G Z p b G V z L 0 F 1 d G 9 S Z W 1 v d m V k Q 2 9 s d W 1 u c z E u e 2 N v c n N p X 3 R h c 2 s u d G h p c 0 l u Z G V 4 L D Y y f S Z x d W 9 0 O y w m c X V v d D t T Z W N 0 a W 9 u M S 9 l e G N l b C 1 0 Z X N 0 I G Z p b G V z L 0 F 1 d G 9 S Z W 1 v d m V k Q 2 9 s d W 1 u c z E u e 2 N v c n N p X 3 R h c 2 s u c m F u L D Y z f S Z x d W 9 0 O y w m c X V v d D t T Z W N 0 a W 9 u M S 9 l e G N l b C 1 0 Z X N 0 I G Z p b G V z L 0 F 1 d G 9 S Z W 1 v d m V k Q 2 9 s d W 1 u c z E u e 2 V u Z C 5 z d G F y d G V k L D Y 0 f S Z x d W 9 0 O y w m c X V v d D t T Z W N 0 a W 9 u M S 9 l e G N l b C 1 0 Z X N 0 I G Z p b G V z L 0 F 1 d G 9 S Z W 1 v d m V k Q 2 9 s d W 1 u c z E u e 2 V u Z C 5 z d G 9 w c G V k L D Y 1 f S Z x d W 9 0 O y w m c X V v d D t T Z W N 0 a W 9 u M S 9 l e G N l b C 1 0 Z X N 0 I G Z p b G V z L 0 F 1 d G 9 S Z W 1 v d m V k Q 2 9 s d W 1 u c z E u e 2 N v c n N p X 3 R h c 2 t f d G V z d G l u Z 1 9 s b 2 9 w L n R o a X N S Z X B O L D Y 2 f S Z x d W 9 0 O y w m c X V v d D t T Z W N 0 a W 9 u M S 9 l e G N l b C 1 0 Z X N 0 I G Z p b G V z L 0 F 1 d G 9 S Z W 1 v d m V k Q 2 9 s d W 1 u c z E u e 2 N v c n N p X 3 R h c 2 t f d G V z d G l u Z 1 9 s b 2 9 w L n R o a X N U c m l h b E 4 s N j d 9 J n F 1 b 3 Q 7 L C Z x d W 9 0 O 1 N l Y 3 R p b 2 4 x L 2 V 4 Y 2 V s L X R l c 3 Q g Z m l s Z X M v Q X V 0 b 1 J l b W 9 2 Z W R D b 2 x 1 b W 5 z M S 5 7 Y 2 9 y c 2 l f d G F z a 1 9 0 Z X N 0 a W 5 n X 2 x v b 3 A u d G h p c 0 4 s N j h 9 J n F 1 b 3 Q 7 L C Z x d W 9 0 O 1 N l Y 3 R p b 2 4 x L 2 V 4 Y 2 V s L X R l c 3 Q g Z m l s Z X M v Q X V 0 b 1 J l b W 9 2 Z W R D b 2 x 1 b W 5 z M S 5 7 Y 2 9 y c 2 l f d G F z a 1 9 0 Z X N 0 a W 5 n X 2 x v b 3 A u d G h p c 0 l u Z G V 4 L D Y 5 f S Z x d W 9 0 O y w m c X V v d D t T Z W N 0 a W 9 u M S 9 l e G N l b C 1 0 Z X N 0 I G Z p b G V z L 0 F 1 d G 9 S Z W 1 v d m V k Q 2 9 s d W 1 u c z E u e 2 N v c n N p X 3 R h c 2 t f d G V z d G l u Z 1 9 s b 2 9 w L n J h b i w 3 M H 0 m c X V v d D s s J n F 1 b 3 Q 7 U 2 V j d G l v b j E v Z X h j Z W w t d G V z d C B m a W x l c y 9 B d X R v U m V t b 3 Z l Z E N v b H V t b n M x L n t i c m V h a 1 8 y L n N 0 Y X J 0 Z W Q s N z F 9 J n F 1 b 3 Q 7 L C Z x d W 9 0 O 1 N l Y 3 R p b 2 4 x L 2 V 4 Y 2 V s L X R l c 3 Q g Z m l s Z X M v Q X V 0 b 1 J l b W 9 2 Z W R D b 2 x 1 b W 5 z M S 5 7 Y n J l Y W t f M i 5 z d G 9 w c G V k L D c y f S Z x d W 9 0 O y w m c X V v d D t T Z W N 0 a W 9 u M S 9 l e G N l b C 1 0 Z X N 0 I G Z p b G V z L 0 F 1 d G 9 S Z W 1 v d m V k Q 2 9 s d W 1 u c z E u e 2 t l e V 9 y Z X N w X z E 1 L m t l e X M s N z N 9 J n F 1 b 3 Q 7 L C Z x d W 9 0 O 1 N l Y 3 R p b 2 4 x L 2 V 4 Y 2 V s L X R l c 3 Q g Z m l s Z X M v Q X V 0 b 1 J l b W 9 2 Z W R D b 2 x 1 b W 5 z M S 5 7 a 2 V 5 X 3 J l c 3 B f M T U u c n Q s N z R 9 J n F 1 b 3 Q 7 L C Z x d W 9 0 O 1 N l Y 3 R p b 2 4 x L 2 V 4 Y 2 V s L X R l c 3 Q g Z m l s Z X M v Q X V 0 b 1 J l b W 9 2 Z W R D b 2 x 1 b W 5 z M S 5 7 a 2 V 5 X 3 J l c 3 B f M T U u Z H V y Y X R p b 2 4 s N z V 9 J n F 1 b 3 Q 7 L C Z x d W 9 0 O 1 N l Y 3 R p b 2 4 x L 2 V 4 Y 2 V s L X R l c 3 Q g Z m l s Z X M v Q X V 0 b 1 J l b W 9 2 Z W R D b 2 x 1 b W 5 z M S 5 7 c G 9 z a X R p b 2 5 z M i w 3 N n 0 m c X V v d D s s J n F 1 b 3 Q 7 U 2 V j d G l v b j E v Z X h j Z W w t d G V z d C B m a W x l c y 9 B d X R v U m V t b 3 Z l Z E N v b H V t b n M x L n t J U 0 k y L n N 0 Y X J 0 Z W Q s N z d 9 J n F 1 b 3 Q 7 L C Z x d W 9 0 O 1 N l Y 3 R p b 2 4 x L 2 V 4 Y 2 V s L X R l c 3 Q g Z m l s Z X M v Q X V 0 b 1 J l b W 9 2 Z W R D b 2 x 1 b W 5 z M S 5 7 S V N J M i 5 z d G 9 w c G V k L D c 4 f S Z x d W 9 0 O y w m c X V v d D t T Z W N 0 a W 9 u M S 9 l e G N l b C 1 0 Z X N 0 I G Z p b G V z L 0 F 1 d G 9 S Z W 1 v d m V k Q 2 9 s d W 1 u c z E u e 2 N v c n N p M l 9 w c m V z Z W 5 0 L n N 0 Y X J 0 Z W Q s N z l 9 J n F 1 b 3 Q 7 L C Z x d W 9 0 O 1 N l Y 3 R p b 2 4 x L 2 V 4 Y 2 V s L X R l c 3 Q g Z m l s Z X M v Q X V 0 b 1 J l b W 9 2 Z W R D b 2 x 1 b W 5 z M S 5 7 Y 2 9 y c 2 k y X 3 B y Z X N l b n Q u c 3 R v c H B l Z C w 4 M H 0 m c X V v d D s s J n F 1 b 3 Q 7 U 2 V j d G l v b j E v Z X h j Z W w t d G V z d C B m a W x l c y 9 B d X R v U m V t b 3 Z l Z E N v b H V t b n M x L n t i b G 9 j a 1 9 z Z X F 1 Z W 5 j Z V 8 y L n R o a X N S Z X B O L D g x f S Z x d W 9 0 O y w m c X V v d D t T Z W N 0 a W 9 u M S 9 l e G N l b C 1 0 Z X N 0 I G Z p b G V z L 0 F 1 d G 9 S Z W 1 v d m V k Q 2 9 s d W 1 u c z E u e 2 J s b 2 N r X 3 N l c X V l b m N l X z I u d G h p c 1 R y a W F s T i w 4 M n 0 m c X V v d D s s J n F 1 b 3 Q 7 U 2 V j d G l v b j E v Z X h j Z W w t d G V z d C B m a W x l c y 9 B d X R v U m V t b 3 Z l Z E N v b H V t b n M x L n t i b G 9 j a 1 9 z Z X F 1 Z W 5 j Z V 8 y L n R o a X N O L D g z f S Z x d W 9 0 O y w m c X V v d D t T Z W N 0 a W 9 u M S 9 l e G N l b C 1 0 Z X N 0 I G Z p b G V z L 0 F 1 d G 9 S Z W 1 v d m V k Q 2 9 s d W 1 u c z E u e 2 J s b 2 N r X 3 N l c X V l b m N l X z I u d G h p c 0 l u Z G V 4 L D g 0 f S Z x d W 9 0 O y w m c X V v d D t T Z W N 0 a W 9 u M S 9 l e G N l b C 1 0 Z X N 0 I G Z p b G V z L 0 F 1 d G 9 S Z W 1 v d m V k Q 2 9 s d W 1 u c z E u e 2 J s b 2 N r X 3 N l c X V l b m N l X z I u c m F u L D g 1 f S Z x d W 9 0 O y w m c X V v d D t T Z W N 0 a W 9 u M S 9 l e G N l b C 1 0 Z X N 0 I G Z p b G V z L 0 F 1 d G 9 S Z W 1 v d m V k Q 2 9 s d W 1 u c z E u e 2 N v c n N p M l 9 y Z X N w b 2 5 k L n N 0 Y X J 0 Z W Q s O D Z 9 J n F 1 b 3 Q 7 L C Z x d W 9 0 O 1 N l Y 3 R p b 2 4 x L 2 V 4 Y 2 V s L X R l c 3 Q g Z m l s Z X M v Q X V 0 b 1 J l b W 9 2 Z W R D b 2 x 1 b W 5 z M S 5 7 Y 2 9 y c 2 k y X 3 J l c 3 B v b m Q u c 3 R v c H B l Z C w 4 N 3 0 m c X V v d D s s J n F 1 b 3 Q 7 U 2 V j d G l v b j E v Z X h j Z W w t d G V z d C B m a W x l c y 9 B d X R v U m V t b 3 Z l Z E N v b H V t b n M x L n t j b 3 J z a V 9 t b 3 V z Z V 8 y L n g s O D h 9 J n F 1 b 3 Q 7 L C Z x d W 9 0 O 1 N l Y 3 R p b 2 4 x L 2 V 4 Y 2 V s L X R l c 3 Q g Z m l s Z X M v Q X V 0 b 1 J l b W 9 2 Z W R D b 2 x 1 b W 5 z M S 5 7 Y 2 9 y c 2 l f b W 9 1 c 2 V f M i 5 5 L D g 5 f S Z x d W 9 0 O y w m c X V v d D t T Z W N 0 a W 9 u M S 9 l e G N l b C 1 0 Z X N 0 I G Z p b G V z L 0 F 1 d G 9 S Z W 1 v d m V k Q 2 9 s d W 1 u c z E u e 2 N v c n N p X 2 1 v d X N l X z I u b G V m d E J 1 d H R v b i w 5 M H 0 m c X V v d D s s J n F 1 b 3 Q 7 U 2 V j d G l v b j E v Z X h j Z W w t d G V z d C B m a W x l c y 9 B d X R v U m V t b 3 Z l Z E N v b H V t b n M x L n t j b 3 J z a V 9 t b 3 V z Z V 8 y L m 1 p Z E J 1 d H R v b i w 5 M X 0 m c X V v d D s s J n F 1 b 3 Q 7 U 2 V j d G l v b j E v Z X h j Z W w t d G V z d C B m a W x l c y 9 B d X R v U m V t b 3 Z l Z E N v b H V t b n M x L n t j b 3 J z a V 9 t b 3 V z Z V 8 y L n J p Z 2 h 0 Q n V 0 d G 9 u L D k y f S Z x d W 9 0 O y w m c X V v d D t T Z W N 0 a W 9 u M S 9 l e G N l b C 1 0 Z X N 0 I G Z p b G V z L 0 F 1 d G 9 S Z W 1 v d m V k Q 2 9 s d W 1 u c z E u e 2 N v c n N p X 2 1 v d X N l X z I u d G l t Z S w 5 M 3 0 m c X V v d D s s J n F 1 b 3 Q 7 U 2 V j d G l v b j E v Z X h j Z W w t d G V z d C B m a W x l c y 9 B d X R v U m V t b 3 Z l Z E N v b H V t b n M x L n t j b 3 J z a V 9 t b 3 V z Z V 8 y L m N s a W N r Z W R f b m F t Z S w 5 N H 0 m c X V v d D s s J n F 1 b 3 Q 7 U 2 V j d G l v b j E v Z X h j Z W w t d G V z d C B m a W x l c y 9 B d X R v U m V t b 3 Z l Z E N v b H V t b n M x L n t j b 3 J y Z W N 0 X 2 x p c 3 Q y L D k 1 f S Z x d W 9 0 O y w m c X V v d D t T Z W N 0 a W 9 u M S 9 l e G N l b C 1 0 Z X N 0 I G Z p b G V z L 0 F 1 d G 9 S Z W 1 v d m V k Q 2 9 s d W 1 u c z E u e 2 N v c n N p X 2 N v c n J l Y 3 Q y L D k 2 f S Z x d W 9 0 O y w m c X V v d D t T Z W N 0 a W 9 u M S 9 l e G N l b C 1 0 Z X N 0 I G Z p b G V z L 0 F 1 d G 9 S Z W 1 v d m V k Q 2 9 s d W 1 u c z E u e 2 N v c n N p M l 9 m Z W V k Y m F j a y 5 z d G F y d G V k L D k 3 f S Z x d W 9 0 O y w m c X V v d D t T Z W N 0 a W 9 u M S 9 l e G N l b C 1 0 Z X N 0 I G Z p b G V z L 0 F 1 d G 9 S Z W 1 v d m V k Q 2 9 s d W 1 u c z E u e 2 N v c n N p M l 9 m Z W V k Y m F j a y 5 z d G 9 w c G V k L D k 4 f S Z x d W 9 0 O y w m c X V v d D t T Z W N 0 a W 9 u M S 9 l e G N l b C 1 0 Z X N 0 I G Z p b G V z L 0 F 1 d G 9 S Z W 1 v d m V k Q 2 9 s d W 1 u c z E u e 2 N v c n N p M l 9 0 Y X N r L n R o a X N S Z X B O L D k 5 f S Z x d W 9 0 O y w m c X V v d D t T Z W N 0 a W 9 u M S 9 l e G N l b C 1 0 Z X N 0 I G Z p b G V z L 0 F 1 d G 9 S Z W 1 v d m V k Q 2 9 s d W 1 u c z E u e 2 N v c n N p M l 9 0 Y X N r L n R o a X N U c m l h b E 4 s M T A w f S Z x d W 9 0 O y w m c X V v d D t T Z W N 0 a W 9 u M S 9 l e G N l b C 1 0 Z X N 0 I G Z p b G V z L 0 F 1 d G 9 S Z W 1 v d m V k Q 2 9 s d W 1 u c z E u e 2 N v c n N p M l 9 0 Y X N r L n R o a X N O L D E w M X 0 m c X V v d D s s J n F 1 b 3 Q 7 U 2 V j d G l v b j E v Z X h j Z W w t d G V z d C B m a W x l c y 9 B d X R v U m V t b 3 Z l Z E N v b H V t b n M x L n t j b 3 J z a T J f d G F z a y 5 0 a G l z S W 5 k Z X g s M T A y f S Z x d W 9 0 O y w m c X V v d D t T Z W N 0 a W 9 u M S 9 l e G N l b C 1 0 Z X N 0 I G Z p b G V z L 0 F 1 d G 9 S Z W 1 v d m V k Q 2 9 s d W 1 u c z E u e 2 N v c n N p M l 9 0 Y X N r L n J h b i w x M D N 9 J n F 1 b 3 Q 7 L C Z x d W 9 0 O 1 N l Y 3 R p b 2 4 x L 2 V 4 Y 2 V s L X R l c 3 Q g Z m l s Z X M v Q X V 0 b 1 J l b W 9 2 Z W R D b 2 x 1 b W 5 z M S 5 7 Y 2 9 y c 2 k y X 2 V u Z C 5 z d G F y d G V k L D E w N H 0 m c X V v d D s s J n F 1 b 3 Q 7 U 2 V j d G l v b j E v Z X h j Z W w t d G V z d C B m a W x l c y 9 B d X R v U m V t b 3 Z l Z E N v b H V t b n M x L n t j b 3 J z a T J f Z W 5 k L n N 0 b 3 B w Z W Q s M T A 1 f S Z x d W 9 0 O y w m c X V v d D t T Z W N 0 a W 9 u M S 9 l e G N l b C 1 0 Z X N 0 I G Z p b G V z L 0 F 1 d G 9 S Z W 1 v d m V k Q 2 9 s d W 1 u c z E u e 2 J s b 2 N r X 3 R l c 3 R p b m d f b G 9 v c C 5 0 a G l z U m V w T i w x M D Z 9 J n F 1 b 3 Q 7 L C Z x d W 9 0 O 1 N l Y 3 R p b 2 4 x L 2 V 4 Y 2 V s L X R l c 3 Q g Z m l s Z X M v Q X V 0 b 1 J l b W 9 2 Z W R D b 2 x 1 b W 5 z M S 5 7 Y m x v Y 2 t f d G V z d G l u Z 1 9 s b 2 9 w L n R o a X N U c m l h b E 4 s M T A 3 f S Z x d W 9 0 O y w m c X V v d D t T Z W N 0 a W 9 u M S 9 l e G N l b C 1 0 Z X N 0 I G Z p b G V z L 0 F 1 d G 9 S Z W 1 v d m V k Q 2 9 s d W 1 u c z E u e 2 J s b 2 N r X 3 R l c 3 R p b m d f b G 9 v c C 5 0 a G l z T i w x M D h 9 J n F 1 b 3 Q 7 L C Z x d W 9 0 O 1 N l Y 3 R p b 2 4 x L 2 V 4 Y 2 V s L X R l c 3 Q g Z m l s Z X M v Q X V 0 b 1 J l b W 9 2 Z W R D b 2 x 1 b W 5 z M S 5 7 Y m x v Y 2 t f d G V z d G l u Z 1 9 s b 2 9 w L n R o a X N J b m R l e C w x M D l 9 J n F 1 b 3 Q 7 L C Z x d W 9 0 O 1 N l Y 3 R p b 2 4 x L 2 V 4 Y 2 V s L X R l c 3 Q g Z m l s Z X M v Q X V 0 b 1 J l b W 9 2 Z W R D b 2 x 1 b W 5 z M S 5 7 Y m x v Y 2 t f d G V z d G l u Z 1 9 s b 2 9 w L n J h b i w x M T B 9 J n F 1 b 3 Q 7 L C Z x d W 9 0 O 1 N l Y 3 R p b 2 4 x L 2 V 4 Y 2 V s L X R l c 3 Q g Z m l s Z X M v Q X V 0 b 1 J l b W 9 2 Z W R D b 2 x 1 b W 5 z M S 5 7 Y n J l Y W t f M y 5 z d G F y d G V k L D E x M X 0 m c X V v d D s s J n F 1 b 3 Q 7 U 2 V j d G l v b j E v Z X h j Z W w t d G V z d C B m a W x l c y 9 B d X R v U m V t b 3 Z l Z E N v b H V t b n M x L n t i c m V h a 1 8 z L n N 0 b 3 B w Z W Q s M T E y f S Z x d W 9 0 O y w m c X V v d D t T Z W N 0 a W 9 u M S 9 l e G N l b C 1 0 Z X N 0 I G Z p b G V z L 0 F 1 d G 9 S Z W 1 v d m V k Q 2 9 s d W 1 u c z E u e 2 t l e V 9 y Z X N w X z E 2 L m t l e X M s M T E z f S Z x d W 9 0 O y w m c X V v d D t T Z W N 0 a W 9 u M S 9 l e G N l b C 1 0 Z X N 0 I G Z p b G V z L 0 F 1 d G 9 S Z W 1 v d m V k Q 2 9 s d W 1 u c z E u e 2 t l e V 9 y Z X N w X z E 2 L n J 0 L D E x N H 0 m c X V v d D s s J n F 1 b 3 Q 7 U 2 V j d G l v b j E v Z X h j Z W w t d G V z d C B m a W x l c y 9 B d X R v U m V t b 3 Z l Z E N v b H V t b n M x L n t r Z X l f c m V z c F 8 x N i 5 k d X J h d G l v b i w x M T V 9 J n F 1 b 3 Q 7 L C Z x d W 9 0 O 1 N l Y 3 R p b 2 4 x L 2 V 4 Y 2 V s L X R l c 3 Q g Z m l s Z X M v Q X V 0 b 1 J l b W 9 2 Z W R D b 2 x 1 b W 5 z M S 5 7 S W 5 z d H J 1 Y 3 R p b 2 5 z X z E u c 3 R h c n R l Z C w x M T Z 9 J n F 1 b 3 Q 7 L C Z x d W 9 0 O 1 N l Y 3 R p b 2 4 x L 2 V 4 Y 2 V s L X R l c 3 Q g Z m l s Z X M v Q X V 0 b 1 J l b W 9 2 Z W R D b 2 x 1 b W 5 z M S 5 7 S W 5 z d H J 1 Y 3 R p b 2 5 z X z E u c 3 R v c H B l Z C w x M T d 9 J n F 1 b 3 Q 7 L C Z x d W 9 0 O 1 N l Y 3 R p b 2 4 x L 2 V 4 Y 2 V s L X R l c 3 Q g Z m l s Z X M v Q X V 0 b 1 J l b W 9 2 Z W R D b 2 x 1 b W 5 z M S 5 7 a 2 V 5 X 3 J l c 3 B f M S 5 r Z X l z L D E x O H 0 m c X V v d D s s J n F 1 b 3 Q 7 U 2 V j d G l v b j E v Z X h j Z W w t d G V z d C B m a W x l c y 9 B d X R v U m V t b 3 Z l Z E N v b H V t b n M x L n t r Z X l f c m V z c F 8 x L n J 0 L D E x O X 0 m c X V v d D s s J n F 1 b 3 Q 7 U 2 V j d G l v b j E v Z X h j Z W w t d G V z d C B m a W x l c y 9 B d X R v U m V t b 3 Z l Z E N v b H V t b n M x L n t r Z X l f c m V z c F 8 x L m R 1 c m F 0 a W 9 u L D E y M H 0 m c X V v d D s s J n F 1 b 3 Q 7 U 2 V j d G l v b j E v Z X h j Z W w t d G V z d C B m a W x l c y 9 B d X R v U m V t b 3 Z l Z E N v b H V t b n M x L n t J b n N 0 c n V j d G l v b n N f M i 5 z d G F y d G V k L D E y M X 0 m c X V v d D s s J n F 1 b 3 Q 7 U 2 V j d G l v b j E v Z X h j Z W w t d G V z d C B m a W x l c y 9 B d X R v U m V t b 3 Z l Z E N v b H V t b n M x L n t J b n N 0 c n V j d G l v b n N f M i 5 z d G 9 w c G V k L D E y M n 0 m c X V v d D s s J n F 1 b 3 Q 7 U 2 V j d G l v b j E v Z X h j Z W w t d G V z d C B m a W x l c y 9 B d X R v U m V t b 3 Z l Z E N v b H V t b n M x L n t r Z X l f c m V z c F 8 y L m t l e X M s M T I z f S Z x d W 9 0 O y w m c X V v d D t T Z W N 0 a W 9 u M S 9 l e G N l b C 1 0 Z X N 0 I G Z p b G V z L 0 F 1 d G 9 S Z W 1 v d m V k Q 2 9 s d W 1 u c z E u e 2 t l e V 9 y Z X N w X z I u c n Q s M T I 0 f S Z x d W 9 0 O y w m c X V v d D t T Z W N 0 a W 9 u M S 9 l e G N l b C 1 0 Z X N 0 I G Z p b G V z L 0 F 1 d G 9 S Z W 1 v d m V k Q 2 9 s d W 1 u c z E u e 2 t l e V 9 y Z X N w X z I u Z H V y Y X R p b 2 4 s M T I 1 f S Z x d W 9 0 O y w m c X V v d D t T Z W N 0 a W 9 u M S 9 l e G N l b C 1 0 Z X N 0 I G Z p b G V z L 0 F 1 d G 9 S Z W 1 v d m V k Q 2 9 s d W 1 u c z E u e 0 l u c 3 R y d W N 0 a W 9 u c 1 8 z L n N 0 Y X J 0 Z W Q s M T I 2 f S Z x d W 9 0 O y w m c X V v d D t T Z W N 0 a W 9 u M S 9 l e G N l b C 1 0 Z X N 0 I G Z p b G V z L 0 F 1 d G 9 S Z W 1 v d m V k Q 2 9 s d W 1 u c z E u e 0 l u c 3 R y d W N 0 a W 9 u c 1 8 z L n N 0 b 3 B w Z W Q s M T I 3 f S Z x d W 9 0 O y w m c X V v d D t T Z W N 0 a W 9 u M S 9 l e G N l b C 1 0 Z X N 0 I G Z p b G V z L 0 F 1 d G 9 S Z W 1 v d m V k Q 2 9 s d W 1 u c z E u e 2 t l e V 9 y Z X N w X z M u a 2 V 5 c y w x M j h 9 J n F 1 b 3 Q 7 L C Z x d W 9 0 O 1 N l Y 3 R p b 2 4 x L 2 V 4 Y 2 V s L X R l c 3 Q g Z m l s Z X M v Q X V 0 b 1 J l b W 9 2 Z W R D b 2 x 1 b W 5 z M S 5 7 a 2 V 5 X 3 J l c 3 B f M y 5 y d C w x M j l 9 J n F 1 b 3 Q 7 L C Z x d W 9 0 O 1 N l Y 3 R p b 2 4 x L 2 V 4 Y 2 V s L X R l c 3 Q g Z m l s Z X M v Q X V 0 b 1 J l b W 9 2 Z W R D b 2 x 1 b W 5 z M S 5 7 a 2 V 5 X 3 J l c 3 B f M y 5 k d X J h d G l v b i w x M z B 9 J n F 1 b 3 Q 7 L C Z x d W 9 0 O 1 N l Y 3 R p b 2 4 x L 2 V 4 Y 2 V s L X R l c 3 Q g Z m l s Z X M v Q X V 0 b 1 J l b W 9 2 Z W R D b 2 x 1 b W 5 z M S 5 7 c H J h Y 3 R p Y 2 V f Z G l m Z m V y Z W 5 0 L n N 0 Y X J 0 Z W Q s M T M x f S Z x d W 9 0 O y w m c X V v d D t T Z W N 0 a W 9 u M S 9 l e G N l b C 1 0 Z X N 0 I G Z p b G V z L 0 F 1 d G 9 S Z W 1 v d m V k Q 2 9 s d W 1 u c z E u e 3 B y Y W N 0 a W N l X 2 R p Z m Z l c m V u d C 5 z d G 9 w c G V k L D E z M n 0 m c X V v d D s s J n F 1 b 3 Q 7 U 2 V j d G l v b j E v Z X h j Z W w t d G V z d C B m a W x l c y 9 B d X R v U m V t b 3 Z l Z E N v b H V t b n M x L n t i d X R 0 b 2 5 f d G h p b m t z Y W 1 l X z I u b n V t Q 2 x p Y 2 t z L D E z M 3 0 m c X V v d D s s J n F 1 b 3 Q 7 U 2 V j d G l v b j E v Z X h j Z W w t d G V z d C B m a W x l c y 9 B d X R v U m V t b 3 Z l Z E N v b H V t b n M x L n t i d X R 0 b 2 5 f d G h p b m t z Y W 1 l X z I u d G l t Z X N P b i w x M z R 9 J n F 1 b 3 Q 7 L C Z x d W 9 0 O 1 N l Y 3 R p b 2 4 x L 2 V 4 Y 2 V s L X R l c 3 Q g Z m l s Z X M v Q X V 0 b 1 J l b W 9 2 Z W R D b 2 x 1 b W 5 z M S 5 7 Y n V 0 d G 9 u X 3 R o a W 5 r c 2 F t Z V 8 y L n R p b W V z T 2 Z m L D E z N X 0 m c X V v d D s s J n F 1 b 3 Q 7 U 2 V j d G l v b j E v Z X h j Z W w t d G V z d C B m a W x l c y 9 B d X R v U m V t b 3 Z l Z E N v b H V t b n M x L n t i d X R 0 b 2 5 f d G h p b m t k a W Z m Z X J l b n R f M i 5 u d W 1 D b G l j a 3 M s M T M 2 f S Z x d W 9 0 O y w m c X V v d D t T Z W N 0 a W 9 u M S 9 l e G N l b C 1 0 Z X N 0 I G Z p b G V z L 0 F 1 d G 9 S Z W 1 v d m V k Q 2 9 s d W 1 u c z E u e 2 J 1 d H R v b l 9 0 a G l u a 2 R p Z m Z l c m V u d F 8 y L n R p b W V z T 2 4 s M T M 3 f S Z x d W 9 0 O y w m c X V v d D t T Z W N 0 a W 9 u M S 9 l e G N l b C 1 0 Z X N 0 I G Z p b G V z L 0 F 1 d G 9 S Z W 1 v d m V k Q 2 9 s d W 1 u c z E u e 2 J 1 d H R v b l 9 0 a G l u a 2 R p Z m Z l c m V u d F 8 y L n R p b W V z T 2 Z m L D E z O H 0 m c X V v d D s s J n F 1 b 3 Q 7 U 2 V j d G l v b j E v Z X h j Z W w t d G V z d C B m a W x l c y 9 B d X R v U m V t b 3 Z l Z E N v b H V t b n M x L n t m Z W V k Y m F j a 1 9 k a W Z m Z X J l b n Q u c 3 R h c n R l Z C w x M z l 9 J n F 1 b 3 Q 7 L C Z x d W 9 0 O 1 N l Y 3 R p b 2 4 x L 2 V 4 Y 2 V s L X R l c 3 Q g Z m l s Z X M v Q X V 0 b 1 J l b W 9 2 Z W R D b 2 x 1 b W 5 z M S 5 7 Z m V l Z G J h Y 2 t f Z G l m Z m V y Z W 5 0 L n N 0 b 3 B w Z W Q s M T Q w f S Z x d W 9 0 O y w m c X V v d D t T Z W N 0 a W 9 u M S 9 l e G N l b C 1 0 Z X N 0 I G Z p b G V z L 0 F 1 d G 9 S Z W 1 v d m V k Q 2 9 s d W 1 u c z E u e 2 t l e V 9 y Z X N w L m t l e X M s M T Q x f S Z x d W 9 0 O y w m c X V v d D t T Z W N 0 a W 9 u M S 9 l e G N l b C 1 0 Z X N 0 I G Z p b G V z L 0 F 1 d G 9 S Z W 1 v d m V k Q 2 9 s d W 1 u c z E u e 2 t l e V 9 y Z X N w L n J 0 L D E 0 M n 0 m c X V v d D s s J n F 1 b 3 Q 7 U 2 V j d G l v b j E v Z X h j Z W w t d G V z d C B m a W x l c y 9 B d X R v U m V t b 3 Z l Z E N v b H V t b n M x L n t r Z X l f c m V z c C 5 k d X J h d G l v b i w x N D N 9 J n F 1 b 3 Q 7 L C Z x d W 9 0 O 1 N l Y 3 R p b 2 4 x L 2 V 4 Y 2 V s L X R l c 3 Q g Z m l s Z X M v Q X V 0 b 1 J l b W 9 2 Z W R D b 2 x 1 b W 5 z M S 5 7 c H J h Y 3 R p Y 2 V f c 2 F t Z S 5 z d G F y d G V k L D E 0 N H 0 m c X V v d D s s J n F 1 b 3 Q 7 U 2 V j d G l v b j E v Z X h j Z W w t d G V z d C B m a W x l c y 9 B d X R v U m V t b 3 Z l Z E N v b H V t b n M x L n t w c m F j d G l j Z V 9 z Y W 1 l L n N 0 b 3 B w Z W Q s M T Q 1 f S Z x d W 9 0 O y w m c X V v d D t T Z W N 0 a W 9 u M S 9 l e G N l b C 1 0 Z X N 0 I G Z p b G V z L 0 F 1 d G 9 S Z W 1 v d m V k Q 2 9 s d W 1 u c z E u e 2 J 1 d H R v b l 9 0 a G l u a 3 N h b W V f M y 5 u d W 1 D b G l j a 3 M s M T Q 2 f S Z x d W 9 0 O y w m c X V v d D t T Z W N 0 a W 9 u M S 9 l e G N l b C 1 0 Z X N 0 I G Z p b G V z L 0 F 1 d G 9 S Z W 1 v d m V k Q 2 9 s d W 1 u c z E u e 2 J 1 d H R v b l 9 0 a G l u a 3 N h b W V f M y 5 0 a W 1 l c 0 9 u L D E 0 N 3 0 m c X V v d D s s J n F 1 b 3 Q 7 U 2 V j d G l v b j E v Z X h j Z W w t d G V z d C B m a W x l c y 9 B d X R v U m V t b 3 Z l Z E N v b H V t b n M x L n t i d X R 0 b 2 5 f d G h p b m t z Y W 1 l X z M u d G l t Z X N P Z m Y s M T Q 4 f S Z x d W 9 0 O y w m c X V v d D t T Z W N 0 a W 9 u M S 9 l e G N l b C 1 0 Z X N 0 I G Z p b G V z L 0 F 1 d G 9 S Z W 1 v d m V k Q 2 9 s d W 1 u c z E u e 2 J 1 d H R v b l 9 0 a G l u a 2 R p Z m Z l c m V u d F 8 z L m 5 1 b U N s a W N r c y w x N D l 9 J n F 1 b 3 Q 7 L C Z x d W 9 0 O 1 N l Y 3 R p b 2 4 x L 2 V 4 Y 2 V s L X R l c 3 Q g Z m l s Z X M v Q X V 0 b 1 J l b W 9 2 Z W R D b 2 x 1 b W 5 z M S 5 7 Y n V 0 d G 9 u X 3 R o a W 5 r Z G l m Z m V y Z W 5 0 X z M u d G l t Z X N P b i w x N T B 9 J n F 1 b 3 Q 7 L C Z x d W 9 0 O 1 N l Y 3 R p b 2 4 x L 2 V 4 Y 2 V s L X R l c 3 Q g Z m l s Z X M v Q X V 0 b 1 J l b W 9 2 Z W R D b 2 x 1 b W 5 z M S 5 7 Y n V 0 d G 9 u X 3 R o a W 5 r Z G l m Z m V y Z W 5 0 X z M u d G l t Z X N P Z m Y s M T U x f S Z x d W 9 0 O y w m c X V v d D t T Z W N 0 a W 9 u M S 9 l e G N l b C 1 0 Z X N 0 I G Z p b G V z L 0 F 1 d G 9 S Z W 1 v d m V k Q 2 9 s d W 1 u c z E u e 2 Z l Z W R i Y W N r X 3 N h b W U u c 3 R h c n R l Z C w x N T J 9 J n F 1 b 3 Q 7 L C Z x d W 9 0 O 1 N l Y 3 R p b 2 4 x L 2 V 4 Y 2 V s L X R l c 3 Q g Z m l s Z X M v Q X V 0 b 1 J l b W 9 2 Z W R D b 2 x 1 b W 5 z M S 5 7 Z m V l Z G J h Y 2 t f c 2 F t Z S 5 z d G 9 w c G V k L D E 1 M 3 0 m c X V v d D s s J n F 1 b 3 Q 7 U 2 V j d G l v b j E v Z X h j Z W w t d G V z d C B m a W x l c y 9 B d X R v U m V t b 3 Z l Z E N v b H V t b n M x L n t r Z X l f c m V z c F 8 0 L m t l e X M s M T U 0 f S Z x d W 9 0 O y w m c X V v d D t T Z W N 0 a W 9 u M S 9 l e G N l b C 1 0 Z X N 0 I G Z p b G V z L 0 F 1 d G 9 S Z W 1 v d m V k Q 2 9 s d W 1 u c z E u e 2 t l e V 9 y Z X N w X z Q u c n Q s M T U 1 f S Z x d W 9 0 O y w m c X V v d D t T Z W N 0 a W 9 u M S 9 l e G N l b C 1 0 Z X N 0 I G Z p b G V z L 0 F 1 d G 9 S Z W 1 v d m V k Q 2 9 s d W 1 u c z E u e 2 t l e V 9 y Z X N w X z Q u Z H V y Y X R p b 2 4 s M T U 2 f S Z x d W 9 0 O y w m c X V v d D t T Z W N 0 a W 9 u M S 9 l e G N l b C 1 0 Z X N 0 I G Z p b G V z L 0 F 1 d G 9 S Z W 1 v d m V k Q 2 9 s d W 1 u c z E u e 0 l u c 3 R y d W N 0 a W 9 u c 1 8 0 L n N 0 Y X J 0 Z W Q s M T U 3 f S Z x d W 9 0 O y w m c X V v d D t T Z W N 0 a W 9 u M S 9 l e G N l b C 1 0 Z X N 0 I G Z p b G V z L 0 F 1 d G 9 S Z W 1 v d m V k Q 2 9 s d W 1 u c z E u e 0 l u c 3 R y d W N 0 a W 9 u c 1 8 0 L n N 0 b 3 B w Z W Q s M T U 4 f S Z x d W 9 0 O y w m c X V v d D t T Z W N 0 a W 9 u M S 9 l e G N l b C 1 0 Z X N 0 I G Z p b G V z L 0 F 1 d G 9 S Z W 1 v d m V k Q 2 9 s d W 1 u c z E u e 2 t l e V 9 y Z X N w X z U u a 2 V 5 c y w x N T l 9 J n F 1 b 3 Q 7 L C Z x d W 9 0 O 1 N l Y 3 R p b 2 4 x L 2 V 4 Y 2 V s L X R l c 3 Q g Z m l s Z X M v Q X V 0 b 1 J l b W 9 2 Z W R D b 2 x 1 b W 5 z M S 5 7 a 2 V 5 X 3 J l c 3 B f N S 5 y d C w x N j B 9 J n F 1 b 3 Q 7 L C Z x d W 9 0 O 1 N l Y 3 R p b 2 4 x L 2 V 4 Y 2 V s L X R l c 3 Q g Z m l s Z X M v Q X V 0 b 1 J l b W 9 2 Z W R D b 2 x 1 b W 5 z M S 5 7 a 2 V 5 X 3 J l c 3 B f N S 5 k d X J h d G l v b i w x N j F 9 J n F 1 b 3 Q 7 L C Z x d W 9 0 O 1 N l Y 3 R p b 2 4 x L 2 V 4 Y 2 V s L X R l c 3 Q g Z m l s Z X M v Q X V 0 b 1 J l b W 9 2 Z W R D b 2 x 1 b W 5 z M S 5 7 d G l t Z W R f d H J p Y W x f M n M u c 3 R h c n R l Z C w x N j J 9 J n F 1 b 3 Q 7 L C Z x d W 9 0 O 1 N l Y 3 R p b 2 4 x L 2 V 4 Y 2 V s L X R l c 3 Q g Z m l s Z X M v Q X V 0 b 1 J l b W 9 2 Z W R D b 2 x 1 b W 5 z M S 5 7 Y n V 0 d G 9 u Q 2 x p Y 2 t l Z C w x N j N 9 J n F 1 b 3 Q 7 L C Z x d W 9 0 O 1 N l Y 3 R p b 2 4 x L 2 V 4 Y 2 V s L X R l c 3 Q g Z m l s Z X M v Q X V 0 b 1 J l b W 9 2 Z W R D b 2 x 1 b W 5 z M S 5 7 U l Q s M T Y 0 f S Z x d W 9 0 O y w m c X V v d D t T Z W N 0 a W 9 u M S 9 l e G N l b C 1 0 Z X N 0 I G Z p b G V z L 0 F 1 d G 9 S Z W 1 v d m V k Q 2 9 s d W 1 u c z E u e 3 R p b W V k X 3 R y a W F s X z J z L n N 0 b 3 B w Z W Q s M T Y 1 f S Z x d W 9 0 O y w m c X V v d D t T Z W N 0 a W 9 u M S 9 l e G N l b C 1 0 Z X N 0 I G Z p b G V z L 0 F 1 d G 9 S Z W 1 v d m V k Q 2 9 s d W 1 u c z E u e 2 J 1 d H R v b l 9 0 a G l u a 3 N h b W V f N S 5 u d W 1 D b G l j a 3 M s M T Y 2 f S Z x d W 9 0 O y w m c X V v d D t T Z W N 0 a W 9 u M S 9 l e G N l b C 1 0 Z X N 0 I G Z p b G V z L 0 F 1 d G 9 S Z W 1 v d m V k Q 2 9 s d W 1 u c z E u e 2 J 1 d H R v b l 9 0 a G l u a 3 N h b W V f N S 5 0 a W 1 l c 0 9 u L D E 2 N 3 0 m c X V v d D s s J n F 1 b 3 Q 7 U 2 V j d G l v b j E v Z X h j Z W w t d G V z d C B m a W x l c y 9 B d X R v U m V t b 3 Z l Z E N v b H V t b n M x L n t i d X R 0 b 2 5 f d G h p b m t z Y W 1 l X z U u d G l t Z X N P Z m Y s M T Y 4 f S Z x d W 9 0 O y w m c X V v d D t T Z W N 0 a W 9 u M S 9 l e G N l b C 1 0 Z X N 0 I G Z p b G V z L 0 F 1 d G 9 S Z W 1 v d m V k Q 2 9 s d W 1 u c z E u e 2 J 1 d H R v b l 9 0 a G l u a 2 R p Z m Z l c m V u d F 8 1 L m 5 1 b U N s a W N r c y w x N j l 9 J n F 1 b 3 Q 7 L C Z x d W 9 0 O 1 N l Y 3 R p b 2 4 x L 2 V 4 Y 2 V s L X R l c 3 Q g Z m l s Z X M v Q X V 0 b 1 J l b W 9 2 Z W R D b 2 x 1 b W 5 z M S 5 7 Y n V 0 d G 9 u X 3 R o a W 5 r Z G l m Z m V y Z W 5 0 X z U u d G l t Z X N P b i w x N z B 9 J n F 1 b 3 Q 7 L C Z x d W 9 0 O 1 N l Y 3 R p b 2 4 x L 2 V 4 Y 2 V s L X R l c 3 Q g Z m l s Z X M v Q X V 0 b 1 J l b W 9 2 Z W R D b 2 x 1 b W 5 z M S 5 7 Y n V 0 d G 9 u X 3 R o a W 5 r Z G l m Z m V y Z W 5 0 X z U u d G l t Z X N P Z m Y s M T c x f S Z x d W 9 0 O y w m c X V v d D t T Z W N 0 a W 9 u M S 9 l e G N l b C 1 0 Z X N 0 I G Z p b G V z L 0 F 1 d G 9 S Z W 1 v d m V k Q 2 9 s d W 1 u c z E u e 2 1 v d X N l X z I u e C w x N z J 9 J n F 1 b 3 Q 7 L C Z x d W 9 0 O 1 N l Y 3 R p b 2 4 x L 2 V 4 Y 2 V s L X R l c 3 Q g Z m l s Z X M v Q X V 0 b 1 J l b W 9 2 Z W R D b 2 x 1 b W 5 z M S 5 7 b W 9 1 c 2 V f M i 5 5 L D E 3 M 3 0 m c X V v d D s s J n F 1 b 3 Q 7 U 2 V j d G l v b j E v Z X h j Z W w t d G V z d C B m a W x l c y 9 B d X R v U m V t b 3 Z l Z E N v b H V t b n M x L n t t b 3 V z Z V 8 y L m x l Z n R C d X R 0 b 2 4 s M T c 0 f S Z x d W 9 0 O y w m c X V v d D t T Z W N 0 a W 9 u M S 9 l e G N l b C 1 0 Z X N 0 I G Z p b G V z L 0 F 1 d G 9 S Z W 1 v d m V k Q 2 9 s d W 1 u c z E u e 2 1 v d X N l X z I u b W l k Q n V 0 d G 9 u L D E 3 N X 0 m c X V v d D s s J n F 1 b 3 Q 7 U 2 V j d G l v b j E v Z X h j Z W w t d G V z d C B m a W x l c y 9 B d X R v U m V t b 3 Z l Z E N v b H V t b n M x L n t t b 3 V z Z V 8 y L n J p Z 2 h 0 Q n V 0 d G 9 u L D E 3 N n 0 m c X V v d D s s J n F 1 b 3 Q 7 U 2 V j d G l v b j E v Z X h j Z W w t d G V z d C B m a W x l c y 9 B d X R v U m V t b 3 Z l Z E N v b H V t b n M x L n t t b 3 V z Z V 8 y L n R p b W U s M T c 3 f S Z x d W 9 0 O y w m c X V v d D t T Z W N 0 a W 9 u M S 9 l e G N l b C 1 0 Z X N 0 I G Z p b G V z L 0 F 1 d G 9 S Z W 1 v d m V k Q 2 9 s d W 1 u c z E u e 2 J s Y W 5 r L n N 0 Y X J 0 Z W Q s M T c 4 f S Z x d W 9 0 O y w m c X V v d D t T Z W N 0 a W 9 u M S 9 l e G N l b C 1 0 Z X N 0 I G Z p b G V z L 0 F 1 d G 9 S Z W 1 v d m V k Q 2 9 s d W 1 u c z E u e 2 J s Y W 5 r L n N 0 b 3 B w Z W Q s M T c 5 f S Z x d W 9 0 O y w m c X V v d D t T Z W N 0 a W 9 u M S 9 l e G N l b C 1 0 Z X N 0 I G Z p b G V z L 0 F 1 d G 9 S Z W 1 v d m V k Q 2 9 s d W 1 u c z E u e 2 J y a W 1 s Z X l f d H J p Y W x z X z J z L n R o a X N S Z X B O L D E 4 M H 0 m c X V v d D s s J n F 1 b 3 Q 7 U 2 V j d G l v b j E v Z X h j Z W w t d G V z d C B m a W x l c y 9 B d X R v U m V t b 3 Z l Z E N v b H V t b n M x L n t i c m l t b G V 5 X 3 R y a W F s c 1 8 y c y 5 0 a G l z V H J p Y W x O L D E 4 M X 0 m c X V v d D s s J n F 1 b 3 Q 7 U 2 V j d G l v b j E v Z X h j Z W w t d G V z d C B m a W x l c y 9 B d X R v U m V t b 3 Z l Z E N v b H V t b n M x L n t i c m l t b G V 5 X 3 R y a W F s c 1 8 y c y 5 0 a G l z T i w x O D J 9 J n F 1 b 3 Q 7 L C Z x d W 9 0 O 1 N l Y 3 R p b 2 4 x L 2 V 4 Y 2 V s L X R l c 3 Q g Z m l s Z X M v Q X V 0 b 1 J l b W 9 2 Z W R D b 2 x 1 b W 5 z M S 5 7 Y n J p b W x l e V 9 0 c m l h b H N f M n M u d G h p c 0 l u Z G V 4 L D E 4 M 3 0 m c X V v d D s s J n F 1 b 3 Q 7 U 2 V j d G l v b j E v Z X h j Z W w t d G V z d C B m a W x l c y 9 B d X R v U m V t b 3 Z l Z E N v b H V t b n M x L n t i c m l t b G V 5 X 3 R y a W F s c 1 8 y c y 5 y Y W 4 s M T g 0 f S Z x d W 9 0 O y w m c X V v d D t T Z W N 0 a W 9 u M S 9 l e G N l b C 1 0 Z X N 0 I G Z p b G V z L 0 F 1 d G 9 S Z W 1 v d m V k Q 2 9 s d W 1 u c z E u e 0 Z v b G R l c i w x O D V 9 J n F 1 b 3 Q 7 L C Z x d W 9 0 O 1 N l Y 3 R p b 2 4 x L 2 V 4 Y 2 V s L X R l c 3 Q g Z m l s Z X M v Q X V 0 b 1 J l b W 9 2 Z W R D b 2 x 1 b W 5 z M S 5 7 R m l s Z W 5 h b W U s M T g 2 f S Z x d W 9 0 O y w m c X V v d D t T Z W N 0 a W 9 u M S 9 l e G N l b C 1 0 Z X N 0 I G Z p b G V z L 0 F 1 d G 9 S Z W 1 v d m V k Q 2 9 s d W 1 u c z E u e 1 R 5 c G U s M T g 3 f S Z x d W 9 0 O y w m c X V v d D t T Z W N 0 a W 9 u M S 9 l e G N l b C 1 0 Z X N 0 I G Z p b G V z L 0 F 1 d G 9 S Z W 1 v d m V k Q 2 9 s d W 1 u c z E u e 2 Z p c n N 0 X 3 N 0 Y W 1 w X 2 x v b 3 A u d G h p c 1 J l c E 4 s M T g 4 f S Z x d W 9 0 O y w m c X V v d D t T Z W N 0 a W 9 u M S 9 l e G N l b C 1 0 Z X N 0 I G Z p b G V z L 0 F 1 d G 9 S Z W 1 v d m V k Q 2 9 s d W 1 u c z E u e 2 Z p c n N 0 X 3 N 0 Y W 1 w X 2 x v b 3 A u d G h p c 1 R y a W F s T i w x O D l 9 J n F 1 b 3 Q 7 L C Z x d W 9 0 O 1 N l Y 3 R p b 2 4 x L 2 V 4 Y 2 V s L X R l c 3 Q g Z m l s Z X M v Q X V 0 b 1 J l b W 9 2 Z W R D b 2 x 1 b W 5 z M S 5 7 Z m l y c 3 R f c 3 R h b X B f b G 9 v c C 5 0 a G l z T i w x O T B 9 J n F 1 b 3 Q 7 L C Z x d W 9 0 O 1 N l Y 3 R p b 2 4 x L 2 V 4 Y 2 V s L X R l c 3 Q g Z m l s Z X M v Q X V 0 b 1 J l b W 9 2 Z W R D b 2 x 1 b W 5 z M S 5 7 Z m l y c 3 R f c 3 R h b X B f b G 9 v c C 5 0 a G l z S W 5 k Z X g s M T k x f S Z x d W 9 0 O y w m c X V v d D t T Z W N 0 a W 9 u M S 9 l e G N l b C 1 0 Z X N 0 I G Z p b G V z L 0 F 1 d G 9 S Z W 1 v d m V k Q 2 9 s d W 1 u c z E u e 2 Z p c n N 0 X 3 N 0 Y W 1 w X 2 x v b 3 A u c m F u L D E 5 M n 0 m c X V v d D s s J n F 1 b 3 Q 7 U 2 V j d G l v b j E v Z X h j Z W w t d G V z d C B m a W x l c y 9 B d X R v U m V t b 3 Z l Z E N v b H V t b n M x L n t j Y X R j a D E u c 3 R h c n R l Z C w x O T N 9 J n F 1 b 3 Q 7 L C Z x d W 9 0 O 1 N l Y 3 R p b 2 4 x L 2 V 4 Y 2 V s L X R l c 3 Q g Z m l s Z X M v Q X V 0 b 1 J l b W 9 2 Z W R D b 2 x 1 b W 5 z M S 5 7 Y 2 F 0 Y 2 g x L n N 0 b 3 B w Z W Q s M T k 0 f S Z x d W 9 0 O y w m c X V v d D t T Z W N 0 a W 9 u M S 9 l e G N l b C 1 0 Z X N 0 I G Z p b G V z L 0 F 1 d G 9 S Z W 1 v d m V k Q 2 9 s d W 1 u c z E u e 2 J 1 d H R v b l 9 0 a G l u a 3 N h b W V f O S 5 u d W 1 D b G l j a 3 M s M T k 1 f S Z x d W 9 0 O y w m c X V v d D t T Z W N 0 a W 9 u M S 9 l e G N l b C 1 0 Z X N 0 I G Z p b G V z L 0 F 1 d G 9 S Z W 1 v d m V k Q 2 9 s d W 1 u c z E u e 2 J 1 d H R v b l 9 0 a G l u a 3 N h b W V f O S 5 0 a W 1 l c 0 9 u L D E 5 N n 0 m c X V v d D s s J n F 1 b 3 Q 7 U 2 V j d G l v b j E v Z X h j Z W w t d G V z d C B m a W x l c y 9 B d X R v U m V t b 3 Z l Z E N v b H V t b n M x L n t i d X R 0 b 2 5 f d G h p b m t z Y W 1 l X z k u d G l t Z X N P Z m Y s M T k 3 f S Z x d W 9 0 O y w m c X V v d D t T Z W N 0 a W 9 u M S 9 l e G N l b C 1 0 Z X N 0 I G Z p b G V z L 0 F 1 d G 9 S Z W 1 v d m V k Q 2 9 s d W 1 u c z E u e 2 J 1 d H R v b l 9 0 a G l u a 2 R p Z m Z l c m V u d F 8 5 L m 5 1 b U N s a W N r c y w x O T h 9 J n F 1 b 3 Q 7 L C Z x d W 9 0 O 1 N l Y 3 R p b 2 4 x L 2 V 4 Y 2 V s L X R l c 3 Q g Z m l s Z X M v Q X V 0 b 1 J l b W 9 2 Z W R D b 2 x 1 b W 5 z M S 5 7 Y n V 0 d G 9 u X 3 R o a W 5 r Z G l m Z m V y Z W 5 0 X z k u d G l t Z X N P b i w x O T l 9 J n F 1 b 3 Q 7 L C Z x d W 9 0 O 1 N l Y 3 R p b 2 4 x L 2 V 4 Y 2 V s L X R l c 3 Q g Z m l s Z X M v Q X V 0 b 1 J l b W 9 2 Z W R D b 2 x 1 b W 5 z M S 5 7 Y n V 0 d G 9 u X 3 R o a W 5 r Z G l m Z m V y Z W 5 0 X z k u d G l t Z X N P Z m Y s M j A w f S Z x d W 9 0 O y w m c X V v d D t T Z W N 0 a W 9 u M S 9 l e G N l b C 1 0 Z X N 0 I G Z p b G V z L 0 F 1 d G 9 S Z W 1 v d m V k Q 2 9 s d W 1 u c z E u e 0 l u c 3 R y d W N 0 a W 9 u c 1 9 G c H J p b n Q x L n N 0 Y X J 0 Z W Q s M j A x f S Z x d W 9 0 O y w m c X V v d D t T Z W N 0 a W 9 u M S 9 l e G N l b C 1 0 Z X N 0 I G Z p b G V z L 0 F 1 d G 9 S Z W 1 v d m V k Q 2 9 s d W 1 u c z E u e 0 l u c 3 R y d W N 0 a W 9 u c 1 9 G c H J p b n Q x L n N 0 b 3 B w Z W Q s M j A y f S Z x d W 9 0 O y w m c X V v d D t T Z W N 0 a W 9 u M S 9 l e G N l b C 1 0 Z X N 0 I G Z p b G V z L 0 F 1 d G 9 S Z W 1 v d m V k Q 2 9 s d W 1 u c z E u e 2 t l e V 9 y Z X N w X z k u a 2 V 5 c y w y M D N 9 J n F 1 b 3 Q 7 L C Z x d W 9 0 O 1 N l Y 3 R p b 2 4 x L 2 V 4 Y 2 V s L X R l c 3 Q g Z m l s Z X M v Q X V 0 b 1 J l b W 9 2 Z W R D b 2 x 1 b W 5 z M S 5 7 a 2 V 5 X 3 J l c 3 B f O S 5 y d C w y M D R 9 J n F 1 b 3 Q 7 L C Z x d W 9 0 O 1 N l Y 3 R p b 2 4 x L 2 V 4 Y 2 V s L X R l c 3 Q g Z m l s Z X M v Q X V 0 b 1 J l b W 9 2 Z W R D b 2 x 1 b W 5 z M S 5 7 a 2 V 5 X 3 J l c 3 B f O S 5 k d X J h d G l v b i w y M D V 9 J n F 1 b 3 Q 7 L C Z x d W 9 0 O 1 N l Y 3 R p b 2 4 x L 2 V 4 Y 2 V s L X R l c 3 Q g Z m l s Z X M v Q X V 0 b 1 J l b W 9 2 Z W R D b 2 x 1 b W 5 z M S 5 7 c H J h Y 3 R p Y 2 V f Z n B y a W 5 0 Z G l m Z i 5 z d G F y d G V k L D I w N n 0 m c X V v d D s s J n F 1 b 3 Q 7 U 2 V j d G l v b j E v Z X h j Z W w t d G V z d C B m a W x l c y 9 B d X R v U m V t b 3 Z l Z E N v b H V t b n M x L n t w c m F j d G l j Z V 9 m c H J p b n R k a W Z m L n N 0 b 3 B w Z W Q s M j A 3 f S Z x d W 9 0 O y w m c X V v d D t T Z W N 0 a W 9 u M S 9 l e G N l b C 1 0 Z X N 0 I G Z p b G V z L 0 F 1 d G 9 S Z W 1 v d m V k Q 2 9 s d W 1 u c z E u e 2 J 1 d H R v b l 9 0 a G l u a 3 N h b W V f N y 5 u d W 1 D b G l j a 3 M s M j A 4 f S Z x d W 9 0 O y w m c X V v d D t T Z W N 0 a W 9 u M S 9 l e G N l b C 1 0 Z X N 0 I G Z p b G V z L 0 F 1 d G 9 S Z W 1 v d m V k Q 2 9 s d W 1 u c z E u e 2 J 1 d H R v b l 9 0 a G l u a 3 N h b W V f N y 5 0 a W 1 l c 0 9 u L D I w O X 0 m c X V v d D s s J n F 1 b 3 Q 7 U 2 V j d G l v b j E v Z X h j Z W w t d G V z d C B m a W x l c y 9 B d X R v U m V t b 3 Z l Z E N v b H V t b n M x L n t i d X R 0 b 2 5 f d G h p b m t z Y W 1 l X z c u d G l t Z X N P Z m Y s M j E w f S Z x d W 9 0 O y w m c X V v d D t T Z W N 0 a W 9 u M S 9 l e G N l b C 1 0 Z X N 0 I G Z p b G V z L 0 F 1 d G 9 S Z W 1 v d m V k Q 2 9 s d W 1 u c z E u e 2 J 1 d H R v b l 9 0 a G l u a 2 R p Z m Z l c m V u d F 8 3 L m 5 1 b U N s a W N r c y w y M T F 9 J n F 1 b 3 Q 7 L C Z x d W 9 0 O 1 N l Y 3 R p b 2 4 x L 2 V 4 Y 2 V s L X R l c 3 Q g Z m l s Z X M v Q X V 0 b 1 J l b W 9 2 Z W R D b 2 x 1 b W 5 z M S 5 7 Y n V 0 d G 9 u X 3 R o a W 5 r Z G l m Z m V y Z W 5 0 X z c u d G l t Z X N P b i w y M T J 9 J n F 1 b 3 Q 7 L C Z x d W 9 0 O 1 N l Y 3 R p b 2 4 x L 2 V 4 Y 2 V s L X R l c 3 Q g Z m l s Z X M v Q X V 0 b 1 J l b W 9 2 Z W R D b 2 x 1 b W 5 z M S 5 7 Y n V 0 d G 9 u X 3 R o a W 5 r Z G l m Z m V y Z W 5 0 X z c u d G l t Z X N P Z m Y s M j E z f S Z x d W 9 0 O y w m c X V v d D t T Z W N 0 a W 9 u M S 9 l e G N l b C 1 0 Z X N 0 I G Z p b G V z L 0 F 1 d G 9 S Z W 1 v d m V k Q 2 9 s d W 1 u c z E u e 2 Z l Z W R i Y W N r X 2 Z w c m l u d G R p Z m Y u c 3 R h c n R l Z C w y M T R 9 J n F 1 b 3 Q 7 L C Z x d W 9 0 O 1 N l Y 3 R p b 2 4 x L 2 V 4 Y 2 V s L X R l c 3 Q g Z m l s Z X M v Q X V 0 b 1 J l b W 9 2 Z W R D b 2 x 1 b W 5 z M S 5 7 Z m V l Z G J h Y 2 t f Z n B y a W 5 0 Z G l m Z i 5 z d G 9 w c G V k L D I x N X 0 m c X V v d D s s J n F 1 b 3 Q 7 U 2 V j d G l v b j E v Z X h j Z W w t d G V z d C B m a W x l c y 9 B d X R v U m V t b 3 Z l Z E N v b H V t b n M x L n t r Z X l f c m V z c F 8 x M C 5 r Z X l z L D I x N n 0 m c X V v d D s s J n F 1 b 3 Q 7 U 2 V j d G l v b j E v Z X h j Z W w t d G V z d C B m a W x l c y 9 B d X R v U m V t b 3 Z l Z E N v b H V t b n M x L n t r Z X l f c m V z c F 8 x M C 5 y d C w y M T d 9 J n F 1 b 3 Q 7 L C Z x d W 9 0 O 1 N l Y 3 R p b 2 4 x L 2 V 4 Y 2 V s L X R l c 3 Q g Z m l s Z X M v Q X V 0 b 1 J l b W 9 2 Z W R D b 2 x 1 b W 5 z M S 5 7 a 2 V 5 X 3 J l c 3 B f M T A u Z H V y Y X R p b 2 4 s M j E 4 f S Z x d W 9 0 O y w m c X V v d D t T Z W N 0 a W 9 u M S 9 l e G N l b C 1 0 Z X N 0 I G Z p b G V z L 0 F 1 d G 9 S Z W 1 v d m V k Q 2 9 s d W 1 u c z E u e 3 B y Y W N 0 a W N l X 2 Z w c m l u d H N h b W U u c 3 R h c n R l Z C w y M T l 9 J n F 1 b 3 Q 7 L C Z x d W 9 0 O 1 N l Y 3 R p b 2 4 x L 2 V 4 Y 2 V s L X R l c 3 Q g Z m l s Z X M v Q X V 0 b 1 J l b W 9 2 Z W R D b 2 x 1 b W 5 z M S 5 7 c H J h Y 3 R p Y 2 V f Z n B y a W 5 0 c 2 F t Z S 5 z d G 9 w c G V k L D I y M H 0 m c X V v d D s s J n F 1 b 3 Q 7 U 2 V j d G l v b j E v Z X h j Z W w t d G V z d C B m a W x l c y 9 B d X R v U m V t b 3 Z l Z E N v b H V t b n M x L n t i d X R 0 b 2 5 f d G h p b m t z Y W 1 l X z g u b n V t Q 2 x p Y 2 t z L D I y M X 0 m c X V v d D s s J n F 1 b 3 Q 7 U 2 V j d G l v b j E v Z X h j Z W w t d G V z d C B m a W x l c y 9 B d X R v U m V t b 3 Z l Z E N v b H V t b n M x L n t i d X R 0 b 2 5 f d G h p b m t z Y W 1 l X z g u d G l t Z X N P b i w y M j J 9 J n F 1 b 3 Q 7 L C Z x d W 9 0 O 1 N l Y 3 R p b 2 4 x L 2 V 4 Y 2 V s L X R l c 3 Q g Z m l s Z X M v Q X V 0 b 1 J l b W 9 2 Z W R D b 2 x 1 b W 5 z M S 5 7 Y n V 0 d G 9 u X 3 R o a W 5 r c 2 F t Z V 8 4 L n R p b W V z T 2 Z m L D I y M 3 0 m c X V v d D s s J n F 1 b 3 Q 7 U 2 V j d G l v b j E v Z X h j Z W w t d G V z d C B m a W x l c y 9 B d X R v U m V t b 3 Z l Z E N v b H V t b n M x L n t i d X R 0 b 2 5 f d G h p b m t k a W Z m Z X J l b n R f O C 5 u d W 1 D b G l j a 3 M s M j I 0 f S Z x d W 9 0 O y w m c X V v d D t T Z W N 0 a W 9 u M S 9 l e G N l b C 1 0 Z X N 0 I G Z p b G V z L 0 F 1 d G 9 S Z W 1 v d m V k Q 2 9 s d W 1 u c z E u e 2 J 1 d H R v b l 9 0 a G l u a 2 R p Z m Z l c m V u d F 8 4 L n R p b W V z T 2 4 s M j I 1 f S Z x d W 9 0 O y w m c X V v d D t T Z W N 0 a W 9 u M S 9 l e G N l b C 1 0 Z X N 0 I G Z p b G V z L 0 F 1 d G 9 S Z W 1 v d m V k Q 2 9 s d W 1 u c z E u e 2 J 1 d H R v b l 9 0 a G l u a 2 R p Z m Z l c m V u d F 8 4 L n R p b W V z T 2 Z m L D I y N n 0 m c X V v d D s s J n F 1 b 3 Q 7 U 2 V j d G l v b j E v Z X h j Z W w t d G V z d C B m a W x l c y 9 B d X R v U m V t b 3 Z l Z E N v b H V t b n M x L n t m Z W V k Y m F j a 1 9 w c m l u d H N h b W U u c 3 R h c n R l Z C w y M j d 9 J n F 1 b 3 Q 7 L C Z x d W 9 0 O 1 N l Y 3 R p b 2 4 x L 2 V 4 Y 2 V s L X R l c 3 Q g Z m l s Z X M v Q X V 0 b 1 J l b W 9 2 Z W R D b 2 x 1 b W 5 z M S 5 7 Z m V l Z G J h Y 2 t f c H J p b n R z Y W 1 l L n N 0 b 3 B w Z W Q s M j I 4 f S Z x d W 9 0 O y w m c X V v d D t T Z W N 0 a W 9 u M S 9 l e G N l b C 1 0 Z X N 0 I G Z p b G V z L 0 F 1 d G 9 S Z W 1 v d m V k Q 2 9 s d W 1 u c z E u e 2 t l e V 9 y Z X N w X z E x L m t l e X M s M j I 5 f S Z x d W 9 0 O y w m c X V v d D t T Z W N 0 a W 9 u M S 9 l e G N l b C 1 0 Z X N 0 I G Z p b G V z L 0 F 1 d G 9 S Z W 1 v d m V k Q 2 9 s d W 1 u c z E u e 2 t l e V 9 y Z X N w X z E x L n J 0 L D I z M H 0 m c X V v d D s s J n F 1 b 3 Q 7 U 2 V j d G l v b j E v Z X h j Z W w t d G V z d C B m a W x l c y 9 B d X R v U m V t b 3 Z l Z E N v b H V t b n M x L n t r Z X l f c m V z c F 8 x M S 5 k d X J h d G l v b i w y M z F 9 J n F 1 b 3 Q 7 L C Z x d W 9 0 O 1 N l Y 3 R p b 2 4 x L 2 V 4 Y 2 V s L X R l c 3 Q g Z m l s Z X M v Q X V 0 b 1 J l b W 9 2 Z W R D b 2 x 1 b W 5 z M S 5 7 S W 5 z d H J 1 Y 3 R p b 2 5 z X 0 Z w c m l u d D I u c 3 R h c n R l Z C w y M z J 9 J n F 1 b 3 Q 7 L C Z x d W 9 0 O 1 N l Y 3 R p b 2 4 x L 2 V 4 Y 2 V s L X R l c 3 Q g Z m l s Z X M v Q X V 0 b 1 J l b W 9 2 Z W R D b 2 x 1 b W 5 z M S 5 7 S W 5 z d H J 1 Y 3 R p b 2 5 z X 0 Z w c m l u d D I u c 3 R v c H B l Z C w y M z N 9 J n F 1 b 3 Q 7 L C Z x d W 9 0 O 1 N l Y 3 R p b 2 4 x L 2 V 4 Y 2 V s L X R l c 3 Q g Z m l s Z X M v Q X V 0 b 1 J l b W 9 2 Z W R D b 2 x 1 b W 5 z M S 5 7 a 2 V 5 X 3 J l c 3 B f M T I u a 2 V 5 c y w y M z R 9 J n F 1 b 3 Q 7 L C Z x d W 9 0 O 1 N l Y 3 R p b 2 4 x L 2 V 4 Y 2 V s L X R l c 3 Q g Z m l s Z X M v Q X V 0 b 1 J l b W 9 2 Z W R D b 2 x 1 b W 5 z M S 5 7 a 2 V 5 X 3 J l c 3 B f M T I u c n Q s M j M 1 f S Z x d W 9 0 O y w m c X V v d D t T Z W N 0 a W 9 u M S 9 l e G N l b C 1 0 Z X N 0 I G Z p b G V z L 0 F 1 d G 9 S Z W 1 v d m V k Q 2 9 s d W 1 u c z E u e 2 t l e V 9 y Z X N w X z E y L m R 1 c m F 0 a W 9 u L D I z N n 0 m c X V v d D s s J n F 1 b 3 Q 7 U 2 V j d G l v b j E v Z X h j Z W w t d G V z d C B m a W x l c y 9 B d X R v U m V t b 3 Z l Z E N v b H V t b n M x L n t 1 b n R p b W V k X 3 R y a W F s L n N 0 Y X J 0 Z W Q s M j M 3 f S Z x d W 9 0 O y w m c X V v d D t T Z W N 0 a W 9 u M S 9 l e G N l b C 1 0 Z X N 0 I G Z p b G V z L 0 F 1 d G 9 S Z W 1 v d m V k Q 2 9 s d W 1 u c z E u e 3 V u d G l t Z W R f d H J p Y W w u c 3 R v c H B l Z C w y M z h 9 J n F 1 b 3 Q 7 L C Z x d W 9 0 O 1 N l Y 3 R p b 2 4 x L 2 V 4 Y 2 V s L X R l c 3 Q g Z m l s Z X M v Q X V 0 b 1 J l b W 9 2 Z W R D b 2 x 1 b W 5 z M S 5 7 Y n V 0 d G 9 u X 3 R o a W 5 r c 2 F t Z S 5 u d W 1 D b G l j a 3 M s M j M 5 f S Z x d W 9 0 O y w m c X V v d D t T Z W N 0 a W 9 u M S 9 l e G N l b C 1 0 Z X N 0 I G Z p b G V z L 0 F 1 d G 9 S Z W 1 v d m V k Q 2 9 s d W 1 u c z E u e 2 J 1 d H R v b l 9 0 a G l u a 3 N h b W U u d G l t Z X N P b i w y N D B 9 J n F 1 b 3 Q 7 L C Z x d W 9 0 O 1 N l Y 3 R p b 2 4 x L 2 V 4 Y 2 V s L X R l c 3 Q g Z m l s Z X M v Q X V 0 b 1 J l b W 9 2 Z W R D b 2 x 1 b W 5 z M S 5 7 Y n V 0 d G 9 u X 3 R o a W 5 r c 2 F t Z S 5 0 a W 1 l c 0 9 m Z i w y N D F 9 J n F 1 b 3 Q 7 L C Z x d W 9 0 O 1 N l Y 3 R p b 2 4 x L 2 V 4 Y 2 V s L X R l c 3 Q g Z m l s Z X M v Q X V 0 b 1 J l b W 9 2 Z W R D b 2 x 1 b W 5 z M S 5 7 Y n V 0 d G 9 u X 3 R o a W 5 r Z G l m Z m V y Z W 5 0 L m 5 1 b U N s a W N r c y w y N D J 9 J n F 1 b 3 Q 7 L C Z x d W 9 0 O 1 N l Y 3 R p b 2 4 x L 2 V 4 Y 2 V s L X R l c 3 Q g Z m l s Z X M v Q X V 0 b 1 J l b W 9 2 Z W R D b 2 x 1 b W 5 z M S 5 7 Y n V 0 d G 9 u X 3 R o a W 5 r Z G l m Z m V y Z W 5 0 L n R p b W V z T 2 4 s M j Q z f S Z x d W 9 0 O y w m c X V v d D t T Z W N 0 a W 9 u M S 9 l e G N l b C 1 0 Z X N 0 I G Z p b G V z L 0 F 1 d G 9 S Z W 1 v d m V k Q 2 9 s d W 1 u c z E u e 2 J 1 d H R v b l 9 0 a G l u a 2 R p Z m Z l c m V u d C 5 0 a W 1 l c 0 9 m Z i w y N D R 9 J n F 1 b 3 Q 7 L C Z x d W 9 0 O 1 N l Y 3 R p b 2 4 x L 2 V 4 Y 2 V s L X R l c 3 Q g Z m l s Z X M v Q X V 0 b 1 J l b W 9 2 Z W R D b 2 x 1 b W 5 z M S 5 7 b W 9 1 c 2 U u e C w y N D V 9 J n F 1 b 3 Q 7 L C Z x d W 9 0 O 1 N l Y 3 R p b 2 4 x L 2 V 4 Y 2 V s L X R l c 3 Q g Z m l s Z X M v Q X V 0 b 1 J l b W 9 2 Z W R D b 2 x 1 b W 5 z M S 5 7 b W 9 1 c 2 U u e S w y N D Z 9 J n F 1 b 3 Q 7 L C Z x d W 9 0 O 1 N l Y 3 R p b 2 4 x L 2 V 4 Y 2 V s L X R l c 3 Q g Z m l s Z X M v Q X V 0 b 1 J l b W 9 2 Z W R D b 2 x 1 b W 5 z M S 5 7 b W 9 1 c 2 U u b G V m d E J 1 d H R v b i w y N D d 9 J n F 1 b 3 Q 7 L C Z x d W 9 0 O 1 N l Y 3 R p b 2 4 x L 2 V 4 Y 2 V s L X R l c 3 Q g Z m l s Z X M v Q X V 0 b 1 J l b W 9 2 Z W R D b 2 x 1 b W 5 z M S 5 7 b W 9 1 c 2 U u b W l k Q n V 0 d G 9 u L D I 0 O H 0 m c X V v d D s s J n F 1 b 3 Q 7 U 2 V j d G l v b j E v Z X h j Z W w t d G V z d C B m a W x l c y 9 B d X R v U m V t b 3 Z l Z E N v b H V t b n M x L n t t b 3 V z Z S 5 y a W d o d E J 1 d H R v b i w y N D l 9 J n F 1 b 3 Q 7 L C Z x d W 9 0 O 1 N l Y 3 R p b 2 4 x L 2 V 4 Y 2 V s L X R l c 3 Q g Z m l s Z X M v Q X V 0 b 1 J l b W 9 2 Z W R D b 2 x 1 b W 5 z M S 5 7 b W 9 1 c 2 U u d G l t Z S w y N T B 9 J n F 1 b 3 Q 7 L C Z x d W 9 0 O 1 N l Y 3 R p b 2 4 x L 2 V 4 Y 2 V s L X R l c 3 Q g Z m l s Z X M v Q X V 0 b 1 J l b W 9 2 Z W R D b 2 x 1 b W 5 z M S 5 7 d H J p Y W x z X 2 Z p b m d l c n B y a W 5 0 c 1 9 1 b n R p b W V k L n R o a X N S Z X B O L D I 1 M X 0 m c X V v d D s s J n F 1 b 3 Q 7 U 2 V j d G l v b j E v Z X h j Z W w t d G V z d C B m a W x l c y 9 B d X R v U m V t b 3 Z l Z E N v b H V t b n M x L n t 0 c m l h b H N f Z m l u Z 2 V y c H J p b n R z X 3 V u d G l t Z W Q u d G h p c 1 R y a W F s T i w y N T J 9 J n F 1 b 3 Q 7 L C Z x d W 9 0 O 1 N l Y 3 R p b 2 4 x L 2 V 4 Y 2 V s L X R l c 3 Q g Z m l s Z X M v Q X V 0 b 1 J l b W 9 2 Z W R D b 2 x 1 b W 5 z M S 5 7 d H J p Y W x z X 2 Z p b m d l c n B y a W 5 0 c 1 9 1 b n R p b W V k L n R o a X N O L D I 1 M 3 0 m c X V v d D s s J n F 1 b 3 Q 7 U 2 V j d G l v b j E v Z X h j Z W w t d G V z d C B m a W x l c y 9 B d X R v U m V t b 3 Z l Z E N v b H V t b n M x L n t 0 c m l h b H N f Z m l u Z 2 V y c H J p b n R z X 3 V u d G l t Z W Q u d G h p c 0 l u Z G V 4 L D I 1 N H 0 m c X V v d D s s J n F 1 b 3 Q 7 U 2 V j d G l v b j E v Z X h j Z W w t d G V z d C B m a W x l c y 9 B d X R v U m V t b 3 Z l Z E N v b H V t b n M x L n t 0 c m l h b H N f Z m l u Z 2 V y c H J p b n R z X 3 V u d G l t Z W Q u c m F u L D I 1 N X 0 m c X V v d D s s J n F 1 b 3 Q 7 U 2 V j d G l v b j E v Z X h j Z W w t d G V z d C B m a W x l c y 9 B d X R v U m V t b 3 Z l Z E N v b H V t b n M x L n t j Y X R j a D I u c 3 R h c n R l Z C w y N T Z 9 J n F 1 b 3 Q 7 L C Z x d W 9 0 O 1 N l Y 3 R p b 2 4 x L 2 V 4 Y 2 V s L X R l c 3 Q g Z m l s Z X M v Q X V 0 b 1 J l b W 9 2 Z W R D b 2 x 1 b W 5 z M S 5 7 Y 2 F 0 Y 2 g y L n N 0 b 3 B w Z W Q s M j U 3 f S Z x d W 9 0 O y w m c X V v d D t T Z W N 0 a W 9 u M S 9 l e G N l b C 1 0 Z X N 0 I G Z p b G V z L 0 F 1 d G 9 S Z W 1 v d m V k Q 2 9 s d W 1 u c z E u e 2 J 1 d H R v b l 9 0 a G l u a 3 N h b W V f M T A u b n V t Q 2 x p Y 2 t z L D I 1 O H 0 m c X V v d D s s J n F 1 b 3 Q 7 U 2 V j d G l v b j E v Z X h j Z W w t d G V z d C B m a W x l c y 9 B d X R v U m V t b 3 Z l Z E N v b H V t b n M x L n t i d X R 0 b 2 5 f d G h p b m t z Y W 1 l X z E w L n R p b W V z T 2 4 s M j U 5 f S Z x d W 9 0 O y w m c X V v d D t T Z W N 0 a W 9 u M S 9 l e G N l b C 1 0 Z X N 0 I G Z p b G V z L 0 F 1 d G 9 S Z W 1 v d m V k Q 2 9 s d W 1 u c z E u e 2 J 1 d H R v b l 9 0 a G l u a 3 N h b W V f M T A u d G l t Z X N P Z m Y s M j Y w f S Z x d W 9 0 O y w m c X V v d D t T Z W N 0 a W 9 u M S 9 l e G N l b C 1 0 Z X N 0 I G Z p b G V z L 0 F 1 d G 9 S Z W 1 v d m V k Q 2 9 s d W 1 u c z E u e 2 J 1 d H R v b l 9 0 a G l u a 2 R p Z m Z l c m V u d F 8 x M C 5 u d W 1 D b G l j a 3 M s M j Y x f S Z x d W 9 0 O y w m c X V v d D t T Z W N 0 a W 9 u M S 9 l e G N l b C 1 0 Z X N 0 I G Z p b G V z L 0 F 1 d G 9 S Z W 1 v d m V k Q 2 9 s d W 1 u c z E u e 2 J 1 d H R v b l 9 0 a G l u a 2 R p Z m Z l c m V u d F 8 x M C 5 0 a W 1 l c 0 9 u L D I 2 M n 0 m c X V v d D s s J n F 1 b 3 Q 7 U 2 V j d G l v b j E v Z X h j Z W w t d G V z d C B m a W x l c y 9 B d X R v U m V t b 3 Z l Z E N v b H V t b n M x L n t i d X R 0 b 2 5 f d G h p b m t k a W Z m Z X J l b n R f M T A u d G l t Z X N P Z m Y s M j Y z f S Z x d W 9 0 O y w m c X V v d D t T Z W N 0 a W 9 u M S 9 l e G N l b C 1 0 Z X N 0 I G Z p b G V z L 0 F 1 d G 9 S Z W 1 v d m V k Q 2 9 s d W 1 u c z E u e 0 l N S T E u c 3 R h c n R l Z C w y N j R 9 J n F 1 b 3 Q 7 L C Z x d W 9 0 O 1 N l Y 3 R p b 2 4 x L 2 V 4 Y 2 V s L X R l c 3 Q g Z m l s Z X M v Q X V 0 b 1 J l b W 9 2 Z W R D b 2 x 1 b W 5 z M S 5 7 S U 1 J M S 5 z d G 9 w c G V k L D I 2 N X 0 m c X V v d D s s J n F 1 b 3 Q 7 U 2 V j d G l v b j E v Z X h j Z W w t d G V z d C B m a W x l c y 9 B d X R v U m V t b 3 Z l Z E N v b H V t b n M x L n t J T U l B b n M x L n J l c 3 B v b n N l L D I 2 N n 0 m c X V v d D s s J n F 1 b 3 Q 7 U 2 V j d G l v b j E v Z X h j Z W w t d G V z d C B m a W x l c y 9 B d X R v U m V t b 3 Z l Z E N v b H V t b n M x L n t J T U l B b n M x L n J 0 L D I 2 N 3 0 m c X V v d D s s J n F 1 b 3 Q 7 U 2 V j d G l v b j E v Z X h j Z W w t d G V z d C B m a W x l c y 9 B d X R v U m V t b 3 Z l Z E N v b H V t b n M x L n t J T U l B b n M y L n J l c 3 B v b n N l L D I 2 O H 0 m c X V v d D s s J n F 1 b 3 Q 7 U 2 V j d G l v b j E v Z X h j Z W w t d G V z d C B m a W x l c y 9 B d X R v U m V t b 3 Z l Z E N v b H V t b n M x L n t J T U l B b n M y L n J 0 L D I 2 O X 0 m c X V v d D s s J n F 1 b 3 Q 7 U 2 V j d G l v b j E v Z X h j Z W w t d G V z d C B m a W x l c y 9 B d X R v U m V t b 3 Z l Z E N v b H V t b n M x L n t J T U l B b n M z L n J l c 3 B v b n N l L D I 3 M H 0 m c X V v d D s s J n F 1 b 3 Q 7 U 2 V j d G l v b j E v Z X h j Z W w t d G V z d C B m a W x l c y 9 B d X R v U m V t b 3 Z l Z E N v b H V t b n M x L n t J T U l B b n M z L n J 0 L D I 3 M X 0 m c X V v d D s s J n F 1 b 3 Q 7 U 2 V j d G l v b j E v Z X h j Z W w t d G V z d C B m a W x l c y 9 B d X R v U m V t b 3 Z l Z E N v b H V t b n M x L n t D b 2 5 0 a W 5 1 Z T E u a 2 V 5 c y w y N z J 9 J n F 1 b 3 Q 7 L C Z x d W 9 0 O 1 N l Y 3 R p b 2 4 x L 2 V 4 Y 2 V s L X R l c 3 Q g Z m l s Z X M v Q X V 0 b 1 J l b W 9 2 Z W R D b 2 x 1 b W 5 z M S 5 7 Q 2 9 u d G l u d W U x L n J 0 L D I 3 M 3 0 m c X V v d D s s J n F 1 b 3 Q 7 U 2 V j d G l v b j E v Z X h j Z W w t d G V z d C B m a W x l c y 9 B d X R v U m V t b 3 Z l Z E N v b H V t b n M x L n t D b 2 5 0 a W 5 1 Z T E u Z H V y Y X R p b 2 4 s M j c 0 f S Z x d W 9 0 O y w m c X V v d D t T Z W N 0 a W 9 u M S 9 l e G N l b C 1 0 Z X N 0 I G Z p b G V z L 0 F 1 d G 9 S Z W 1 v d m V k Q 2 9 s d W 1 u c z E u e 0 l N S T I u c 3 R h c n R l Z C w y N z V 9 J n F 1 b 3 Q 7 L C Z x d W 9 0 O 1 N l Y 3 R p b 2 4 x L 2 V 4 Y 2 V s L X R l c 3 Q g Z m l s Z X M v Q X V 0 b 1 J l b W 9 2 Z W R D b 2 x 1 b W 5 z M S 5 7 S U 1 J M i 5 z d G 9 w c G V k L D I 3 N n 0 m c X V v d D s s J n F 1 b 3 Q 7 U 2 V j d G l v b j E v Z X h j Z W w t d G V z d C B m a W x l c y 9 B d X R v U m V t b 3 Z l Z E N v b H V t b n M x L n t J T U l B b n M 0 L n J l c 3 B v b n N l L D I 3 N 3 0 m c X V v d D s s J n F 1 b 3 Q 7 U 2 V j d G l v b j E v Z X h j Z W w t d G V z d C B m a W x l c y 9 B d X R v U m V t b 3 Z l Z E N v b H V t b n M x L n t J T U l B b n M 0 L n J 0 L D I 3 O H 0 m c X V v d D s s J n F 1 b 3 Q 7 U 2 V j d G l v b j E v Z X h j Z W w t d G V z d C B m a W x l c y 9 B d X R v U m V t b 3 Z l Z E N v b H V t b n M x L n t J T U l B b n M 1 L n J l c 3 B v b n N l L D I 3 O X 0 m c X V v d D s s J n F 1 b 3 Q 7 U 2 V j d G l v b j E v Z X h j Z W w t d G V z d C B m a W x l c y 9 B d X R v U m V t b 3 Z l Z E N v b H V t b n M x L n t J T U l B b n M 1 L n J 0 L D I 4 M H 0 m c X V v d D s s J n F 1 b 3 Q 7 U 2 V j d G l v b j E v Z X h j Z W w t d G V z d C B m a W x l c y 9 B d X R v U m V t b 3 Z l Z E N v b H V t b n M x L n t J T U l B b n M 2 L n J l c 3 B v b n N l L D I 4 M X 0 m c X V v d D s s J n F 1 b 3 Q 7 U 2 V j d G l v b j E v Z X h j Z W w t d G V z d C B m a W x l c y 9 B d X R v U m V t b 3 Z l Z E N v b H V t b n M x L n t J T U l B b n M 2 L n J 0 L D I 4 M n 0 m c X V v d D s s J n F 1 b 3 Q 7 U 2 V j d G l v b j E v Z X h j Z W w t d G V z d C B m a W x l c y 9 B d X R v U m V t b 3 Z l Z E N v b H V t b n M x L n t D b 2 5 0 a W 5 1 Z T I u a 2 V 5 c y w y O D N 9 J n F 1 b 3 Q 7 L C Z x d W 9 0 O 1 N l Y 3 R p b 2 4 x L 2 V 4 Y 2 V s L X R l c 3 Q g Z m l s Z X M v Q X V 0 b 1 J l b W 9 2 Z W R D b 2 x 1 b W 5 z M S 5 7 Q 2 9 u d G l u d W U y L n J 0 L D I 4 N H 0 m c X V v d D s s J n F 1 b 3 Q 7 U 2 V j d G l v b j E v Z X h j Z W w t d G V z d C B m a W x l c y 9 B d X R v U m V t b 3 Z l Z E N v b H V t b n M x L n t D b 2 5 0 a W 5 1 Z T I u Z H V y Y X R p b 2 4 s M j g 1 f S Z x d W 9 0 O y w m c X V v d D t T Z W N 0 a W 9 u M S 9 l e G N l b C 1 0 Z X N 0 I G Z p b G V z L 0 F 1 d G 9 S Z W 1 v d m V k Q 2 9 s d W 1 u c z E u e 0 l N S T M u c 3 R h c n R l Z C w y O D Z 9 J n F 1 b 3 Q 7 L C Z x d W 9 0 O 1 N l Y 3 R p b 2 4 x L 2 V 4 Y 2 V s L X R l c 3 Q g Z m l s Z X M v Q X V 0 b 1 J l b W 9 2 Z W R D b 2 x 1 b W 5 z M S 5 7 S U 1 J M y 5 z d G 9 w c G V k L D I 4 N 3 0 m c X V v d D s s J n F 1 b 3 Q 7 U 2 V j d G l v b j E v Z X h j Z W w t d G V z d C B m a W x l c y 9 B d X R v U m V t b 3 Z l Z E N v b H V t b n M x L n t J T U l B b n M 3 L n J l c 3 B v b n N l L D I 4 O H 0 m c X V v d D s s J n F 1 b 3 Q 7 U 2 V j d G l v b j E v Z X h j Z W w t d G V z d C B m a W x l c y 9 B d X R v U m V t b 3 Z l Z E N v b H V t b n M x L n t J T U l B b n M 3 L n J 0 L D I 4 O X 0 m c X V v d D s s J n F 1 b 3 Q 7 U 2 V j d G l v b j E v Z X h j Z W w t d G V z d C B m a W x l c y 9 B d X R v U m V t b 3 Z l Z E N v b H V t b n M x L n t J T U l B b n M 4 L n J l c 3 B v b n N l L D I 5 M H 0 m c X V v d D s s J n F 1 b 3 Q 7 U 2 V j d G l v b j E v Z X h j Z W w t d G V z d C B m a W x l c y 9 B d X R v U m V t b 3 Z l Z E N v b H V t b n M x L n t J T U l B b n M 4 L n J 0 L D I 5 M X 0 m c X V v d D s s J n F 1 b 3 Q 7 U 2 V j d G l v b j E v Z X h j Z W w t d G V z d C B m a W x l c y 9 B d X R v U m V t b 3 Z l Z E N v b H V t b n M x L n t J T U l B b n M 5 L n J l c 3 B v b n N l L D I 5 M n 0 m c X V v d D s s J n F 1 b 3 Q 7 U 2 V j d G l v b j E v Z X h j Z W w t d G V z d C B m a W x l c y 9 B d X R v U m V t b 3 Z l Z E N v b H V t b n M x L n t J T U l B b n M 5 L n J 0 L D I 5 M 3 0 m c X V v d D s s J n F 1 b 3 Q 7 U 2 V j d G l v b j E v Z X h j Z W w t d G V z d C B m a W x l c y 9 B d X R v U m V t b 3 Z l Z E N v b H V t b n M x L n t D b 2 5 0 a W 5 1 Z T M u a 2 V 5 c y w y O T R 9 J n F 1 b 3 Q 7 L C Z x d W 9 0 O 1 N l Y 3 R p b 2 4 x L 2 V 4 Y 2 V s L X R l c 3 Q g Z m l s Z X M v Q X V 0 b 1 J l b W 9 2 Z W R D b 2 x 1 b W 5 z M S 5 7 Q 2 9 u d G l u d W U z L n J 0 L D I 5 N X 0 m c X V v d D s s J n F 1 b 3 Q 7 U 2 V j d G l v b j E v Z X h j Z W w t d G V z d C B m a W x l c y 9 B d X R v U m V t b 3 Z l Z E N v b H V t b n M x L n t D b 2 5 0 a W 5 1 Z T M u Z H V y Y X R p b 2 4 s M j k 2 f S Z x d W 9 0 O y w m c X V v d D t T Z W N 0 a W 9 u M S 9 l e G N l b C 1 0 Z X N 0 I G Z p b G V z L 0 F 1 d G 9 S Z W 1 v d m V k Q 2 9 s d W 1 u c z E u e 0 l N S T Q u c 3 R h c n R l Z C w y O T d 9 J n F 1 b 3 Q 7 L C Z x d W 9 0 O 1 N l Y 3 R p b 2 4 x L 2 V 4 Y 2 V s L X R l c 3 Q g Z m l s Z X M v Q X V 0 b 1 J l b W 9 2 Z W R D b 2 x 1 b W 5 z M S 5 7 S U 1 J N C 5 z d G 9 w c G V k L D I 5 O H 0 m c X V v d D s s J n F 1 b 3 Q 7 U 2 V j d G l v b j E v Z X h j Z W w t d G V z d C B m a W x l c y 9 B d X R v U m V t b 3 Z l Z E N v b H V t b n M x L n t J T U l B b n M x M C 5 y Z X N w b 2 5 z Z S w y O T l 9 J n F 1 b 3 Q 7 L C Z x d W 9 0 O 1 N l Y 3 R p b 2 4 x L 2 V 4 Y 2 V s L X R l c 3 Q g Z m l s Z X M v Q X V 0 b 1 J l b W 9 2 Z W R D b 2 x 1 b W 5 z M S 5 7 S U 1 J Q W 5 z M T A u c n Q s M z A w f S Z x d W 9 0 O y w m c X V v d D t T Z W N 0 a W 9 u M S 9 l e G N l b C 1 0 Z X N 0 I G Z p b G V z L 0 F 1 d G 9 S Z W 1 v d m V k Q 2 9 s d W 1 u c z E u e 0 l N S U F u c z E x L n J l c 3 B v b n N l L D M w M X 0 m c X V v d D s s J n F 1 b 3 Q 7 U 2 V j d G l v b j E v Z X h j Z W w t d G V z d C B m a W x l c y 9 B d X R v U m V t b 3 Z l Z E N v b H V t b n M x L n t J T U l B b n M x M S 5 y d C w z M D J 9 J n F 1 b 3 Q 7 L C Z x d W 9 0 O 1 N l Y 3 R p b 2 4 x L 2 V 4 Y 2 V s L X R l c 3 Q g Z m l s Z X M v Q X V 0 b 1 J l b W 9 2 Z W R D b 2 x 1 b W 5 z M S 5 7 S U 1 J Q W 5 z M T I u c m V z c G 9 u c 2 U s M z A z f S Z x d W 9 0 O y w m c X V v d D t T Z W N 0 a W 9 u M S 9 l e G N l b C 1 0 Z X N 0 I G Z p b G V z L 0 F 1 d G 9 S Z W 1 v d m V k Q 2 9 s d W 1 u c z E u e 0 l N S U F u c z E y L n J 0 L D M w N H 0 m c X V v d D s s J n F 1 b 3 Q 7 U 2 V j d G l v b j E v Z X h j Z W w t d G V z d C B m a W x l c y 9 B d X R v U m V t b 3 Z l Z E N v b H V t b n M x L n t D b 2 5 0 a W 5 1 Z T Q u a 2 V 5 c y w z M D V 9 J n F 1 b 3 Q 7 L C Z x d W 9 0 O 1 N l Y 3 R p b 2 4 x L 2 V 4 Y 2 V s L X R l c 3 Q g Z m l s Z X M v Q X V 0 b 1 J l b W 9 2 Z W R D b 2 x 1 b W 5 z M S 5 7 Q 2 9 u d G l u d W U 0 L n J 0 L D M w N n 0 m c X V v d D s s J n F 1 b 3 Q 7 U 2 V j d G l v b j E v Z X h j Z W w t d G V z d C B m a W x l c y 9 B d X R v U m V t b 3 Z l Z E N v b H V t b n M x L n t D b 2 5 0 a W 5 1 Z T Q u Z H V y Y X R p b 2 4 s M z A 3 f S Z x d W 9 0 O y w m c X V v d D t T Z W N 0 a W 9 u M S 9 l e G N l b C 1 0 Z X N 0 I G Z p b G V z L 0 F 1 d G 9 S Z W 1 v d m V k Q 2 9 s d W 1 u c z E u e 0 l N S T U u c 3 R h c n R l Z C w z M D h 9 J n F 1 b 3 Q 7 L C Z x d W 9 0 O 1 N l Y 3 R p b 2 4 x L 2 V 4 Y 2 V s L X R l c 3 Q g Z m l s Z X M v Q X V 0 b 1 J l b W 9 2 Z W R D b 2 x 1 b W 5 z M S 5 7 S U 1 J N S 5 z d G 9 w c G V k L D M w O X 0 m c X V v d D s s J n F 1 b 3 Q 7 U 2 V j d G l v b j E v Z X h j Z W w t d G V z d C B m a W x l c y 9 B d X R v U m V t b 3 Z l Z E N v b H V t b n M x L n t J T U l B b n M x M y 5 y Z X N w b 2 5 z Z S w z M T B 9 J n F 1 b 3 Q 7 L C Z x d W 9 0 O 1 N l Y 3 R p b 2 4 x L 2 V 4 Y 2 V s L X R l c 3 Q g Z m l s Z X M v Q X V 0 b 1 J l b W 9 2 Z W R D b 2 x 1 b W 5 z M S 5 7 S U 1 J Q W 5 z M T M u c n Q s M z E x f S Z x d W 9 0 O y w m c X V v d D t T Z W N 0 a W 9 u M S 9 l e G N l b C 1 0 Z X N 0 I G Z p b G V z L 0 F 1 d G 9 S Z W 1 v d m V k Q 2 9 s d W 1 u c z E u e 0 l N S U F u c z E 0 L n J l c 3 B v b n N l L D M x M n 0 m c X V v d D s s J n F 1 b 3 Q 7 U 2 V j d G l v b j E v Z X h j Z W w t d G V z d C B m a W x l c y 9 B d X R v U m V t b 3 Z l Z E N v b H V t b n M x L n t J T U l B b n M x N C 5 y d C w z M T N 9 J n F 1 b 3 Q 7 L C Z x d W 9 0 O 1 N l Y 3 R p b 2 4 x L 2 V 4 Y 2 V s L X R l c 3 Q g Z m l s Z X M v Q X V 0 b 1 J l b W 9 2 Z W R D b 2 x 1 b W 5 z M S 5 7 S U 1 J Q W 5 z M T U u c m V z c G 9 u c 2 U s M z E 0 f S Z x d W 9 0 O y w m c X V v d D t T Z W N 0 a W 9 u M S 9 l e G N l b C 1 0 Z X N 0 I G Z p b G V z L 0 F 1 d G 9 S Z W 1 v d m V k Q 2 9 s d W 1 u c z E u e 0 l N S U F u c z E 1 L n J 0 L D M x N X 0 m c X V v d D s s J n F 1 b 3 Q 7 U 2 V j d G l v b j E v Z X h j Z W w t d G V z d C B m a W x l c y 9 B d X R v U m V t b 3 Z l Z E N v b H V t b n M x L n t D b 2 5 0 a W 5 1 Z T U u a 2 V 5 c y w z M T Z 9 J n F 1 b 3 Q 7 L C Z x d W 9 0 O 1 N l Y 3 R p b 2 4 x L 2 V 4 Y 2 V s L X R l c 3 Q g Z m l s Z X M v Q X V 0 b 1 J l b W 9 2 Z W R D b 2 x 1 b W 5 z M S 5 7 Q 2 9 u d G l u d W U 1 L n J 0 L D M x N 3 0 m c X V v d D s s J n F 1 b 3 Q 7 U 2 V j d G l v b j E v Z X h j Z W w t d G V z d C B m a W x l c y 9 B d X R v U m V t b 3 Z l Z E N v b H V t b n M x L n t D b 2 5 0 a W 5 1 Z T U u Z H V y Y X R p b 2 4 s M z E 4 f S Z x d W 9 0 O y w m c X V v d D t T Z W N 0 a W 9 u M S 9 l e G N l b C 1 0 Z X N 0 I G Z p b G V z L 0 F 1 d G 9 S Z W 1 v d m V k Q 2 9 s d W 1 u c z E u e 0 l N S T Y u c 3 R h c n R l Z C w z M T l 9 J n F 1 b 3 Q 7 L C Z x d W 9 0 O 1 N l Y 3 R p b 2 4 x L 2 V 4 Y 2 V s L X R l c 3 Q g Z m l s Z X M v Q X V 0 b 1 J l b W 9 2 Z W R D b 2 x 1 b W 5 z M S 5 7 S U 1 J N i 5 z d G 9 w c G V k L D M y M H 0 m c X V v d D s s J n F 1 b 3 Q 7 U 2 V j d G l v b j E v Z X h j Z W w t d G V z d C B m a W x l c y 9 B d X R v U m V t b 3 Z l Z E N v b H V t b n M x L n t J T U l B b n M x N i 5 y Z X N w b 2 5 z Z S w z M j F 9 J n F 1 b 3 Q 7 L C Z x d W 9 0 O 1 N l Y 3 R p b 2 4 x L 2 V 4 Y 2 V s L X R l c 3 Q g Z m l s Z X M v Q X V 0 b 1 J l b W 9 2 Z W R D b 2 x 1 b W 5 z M S 5 7 S U 1 J Q W 5 z M T Y u c n Q s M z I y f S Z x d W 9 0 O y w m c X V v d D t T Z W N 0 a W 9 u M S 9 l e G N l b C 1 0 Z X N 0 I G Z p b G V z L 0 F 1 d G 9 S Z W 1 v d m V k Q 2 9 s d W 1 u c z E u e 0 l N S U F u c z E 3 L n J l c 3 B v b n N l L D M y M 3 0 m c X V v d D s s J n F 1 b 3 Q 7 U 2 V j d G l v b j E v Z X h j Z W w t d G V z d C B m a W x l c y 9 B d X R v U m V t b 3 Z l Z E N v b H V t b n M x L n t J T U l B b n M x N y 5 y d C w z M j R 9 J n F 1 b 3 Q 7 L C Z x d W 9 0 O 1 N l Y 3 R p b 2 4 x L 2 V 4 Y 2 V s L X R l c 3 Q g Z m l s Z X M v Q X V 0 b 1 J l b W 9 2 Z W R D b 2 x 1 b W 5 z M S 5 7 S U 1 J Q W 5 z M T g u c m V z c G 9 u c 2 U s M z I 1 f S Z x d W 9 0 O y w m c X V v d D t T Z W N 0 a W 9 u M S 9 l e G N l b C 1 0 Z X N 0 I G Z p b G V z L 0 F 1 d G 9 S Z W 1 v d m V k Q 2 9 s d W 1 u c z E u e 0 l N S U F u c z E 4 L n J 0 L D M y N n 0 m c X V v d D s s J n F 1 b 3 Q 7 U 2 V j d G l v b j E v Z X h j Z W w t d G V z d C B m a W x l c y 9 B d X R v U m V t b 3 Z l Z E N v b H V t b n M x L n t D b 2 5 0 a W 5 1 Z T Y u a 2 V 5 c y w z M j d 9 J n F 1 b 3 Q 7 L C Z x d W 9 0 O 1 N l Y 3 R p b 2 4 x L 2 V 4 Y 2 V s L X R l c 3 Q g Z m l s Z X M v Q X V 0 b 1 J l b W 9 2 Z W R D b 2 x 1 b W 5 z M S 5 7 Q 2 9 u d G l u d W U 2 L n J 0 L D M y O H 0 m c X V v d D s s J n F 1 b 3 Q 7 U 2 V j d G l v b j E v Z X h j Z W w t d G V z d C B m a W x l c y 9 B d X R v U m V t b 3 Z l Z E N v b H V t b n M x L n t D b 2 5 0 a W 5 1 Z T Y u Z H V y Y X R p b 2 4 s M z I 5 f S Z x d W 9 0 O y w m c X V v d D t T Z W N 0 a W 9 u M S 9 l e G N l b C 1 0 Z X N 0 I G Z p b G V z L 0 F 1 d G 9 S Z W 1 v d m V k Q 2 9 s d W 1 u c z E u e 0 F n Z S 5 z d G F y d G V k L D M z M H 0 m c X V v d D s s J n F 1 b 3 Q 7 U 2 V j d G l v b j E v Z X h j Z W w t d G V z d C B m a W x l c y 9 B d X R v U m V t b 3 Z l Z E N v b H V t b n M x L n t B Z 2 U u c 3 R v c H B l Z C w z M z F 9 J n F 1 b 3 Q 7 L C Z x d W 9 0 O 1 N l Y 3 R p b 2 4 x L 2 V 4 Y 2 V s L X R l c 3 Q g Z m l s Z X M v Q X V 0 b 1 J l b W 9 2 Z W R D b 2 x 1 b W 5 z M S 5 7 d G V 4 d G J v e F 8 y L n R l e H Q s M z M y f S Z x d W 9 0 O y w m c X V v d D t T Z W N 0 a W 9 u M S 9 l e G N l b C 1 0 Z X N 0 I G Z p b G V z L 0 F 1 d G 9 S Z W 1 v d m V k Q 2 9 s d W 1 u c z E u e 2 J 1 d H R v b l 9 k b 2 5 l X z I u b n V t Q 2 x p Y 2 t z L D M z M 3 0 m c X V v d D s s J n F 1 b 3 Q 7 U 2 V j d G l v b j E v Z X h j Z W w t d G V z d C B m a W x l c y 9 B d X R v U m V t b 3 Z l Z E N v b H V t b n M x L n t i d X R 0 b 2 5 f Z G 9 u Z V 8 y L n R p b W V z T 2 4 s M z M 0 f S Z x d W 9 0 O y w m c X V v d D t T Z W N 0 a W 9 u M S 9 l e G N l b C 1 0 Z X N 0 I G Z p b G V z L 0 F 1 d G 9 S Z W 1 v d m V k Q 2 9 s d W 1 u c z E u e 2 J 1 d H R v b l 9 k b 2 5 l X z I u d G l t Z X N P Z m Y s M z M 1 f S Z x d W 9 0 O y w m c X V v d D t T Z W N 0 a W 9 u M S 9 l e G N l b C 1 0 Z X N 0 I G Z p b G V z L 0 F 1 d G 9 S Z W 1 v d m V k Q 2 9 s d W 1 u c z E u e 0 d l b m R l c i 5 z d G F y d G V k L D M z N n 0 m c X V v d D s s J n F 1 b 3 Q 7 U 2 V j d G l v b j E v Z X h j Z W w t d G V z d C B m a W x l c y 9 B d X R v U m V t b 3 Z l Z E N v b H V t b n M x L n t H Z W 5 k Z X I u c 3 R v c H B l Z C w z M z d 9 J n F 1 b 3 Q 7 L C Z x d W 9 0 O 1 N l Y 3 R p b 2 4 x L 2 V 4 Y 2 V s L X R l c 3 Q g Z m l s Z X M v Q X V 0 b 1 J l b W 9 2 Z W R D b 2 x 1 b W 5 z M S 5 7 Y n V 0 d G 9 u X 3 R o a W 5 r c 2 F t Z V 8 0 L m 5 1 b U N s a W N r c y w z M z h 9 J n F 1 b 3 Q 7 L C Z x d W 9 0 O 1 N l Y 3 R p b 2 4 x L 2 V 4 Y 2 V s L X R l c 3 Q g Z m l s Z X M v Q X V 0 b 1 J l b W 9 2 Z W R D b 2 x 1 b W 5 z M S 5 7 Y n V 0 d G 9 u X 3 R o a W 5 r c 2 F t Z V 8 0 L n R p b W V z T 2 4 s M z M 5 f S Z x d W 9 0 O y w m c X V v d D t T Z W N 0 a W 9 u M S 9 l e G N l b C 1 0 Z X N 0 I G Z p b G V z L 0 F 1 d G 9 S Z W 1 v d m V k Q 2 9 s d W 1 u c z E u e 2 J 1 d H R v b l 9 0 a G l u a 3 N h b W V f N C 5 0 a W 1 l c 0 9 m Z i w z N D B 9 J n F 1 b 3 Q 7 L C Z x d W 9 0 O 1 N l Y 3 R p b 2 4 x L 2 V 4 Y 2 V s L X R l c 3 Q g Z m l s Z X M v Q X V 0 b 1 J l b W 9 2 Z W R D b 2 x 1 b W 5 z M S 5 7 Y n V 0 d G 9 u X 3 V u c 3 V y Z V 8 0 L m 5 1 b U N s a W N r c y w z N D F 9 J n F 1 b 3 Q 7 L C Z x d W 9 0 O 1 N l Y 3 R p b 2 4 x L 2 V 4 Y 2 V s L X R l c 3 Q g Z m l s Z X M v Q X V 0 b 1 J l b W 9 2 Z W R D b 2 x 1 b W 5 z M S 5 7 Y n V 0 d G 9 u X 3 V u c 3 V y Z V 8 0 L n R p b W V z T 2 4 s M z Q y f S Z x d W 9 0 O y w m c X V v d D t T Z W N 0 a W 9 u M S 9 l e G N l b C 1 0 Z X N 0 I G Z p b G V z L 0 F 1 d G 9 S Z W 1 v d m V k Q 2 9 s d W 1 u c z E u e 2 J 1 d H R v b l 9 1 b n N 1 c m V f N C 5 0 a W 1 l c 0 9 m Z i w z N D N 9 J n F 1 b 3 Q 7 L C Z x d W 9 0 O 1 N l Y 3 R p b 2 4 x L 2 V 4 Y 2 V s L X R l c 3 Q g Z m l s Z X M v Q X V 0 b 1 J l b W 9 2 Z W R D b 2 x 1 b W 5 z M S 5 7 Y n V 0 d G 9 u X 3 R o a W 5 r Z G l m Z m V y Z W 5 0 X z Q u b n V t Q 2 x p Y 2 t z L D M 0 N H 0 m c X V v d D s s J n F 1 b 3 Q 7 U 2 V j d G l v b j E v Z X h j Z W w t d G V z d C B m a W x l c y 9 B d X R v U m V t b 3 Z l Z E N v b H V t b n M x L n t i d X R 0 b 2 5 f d G h p b m t k a W Z m Z X J l b n R f N C 5 0 a W 1 l c 0 9 u L D M 0 N X 0 m c X V v d D s s J n F 1 b 3 Q 7 U 2 V j d G l v b j E v Z X h j Z W w t d G V z d C B m a W x l c y 9 B d X R v U m V t b 3 Z l Z E N v b H V t b n M x L n t i d X R 0 b 2 5 f d G h p b m t k a W Z m Z X J l b n R f N C 5 0 a W 1 l c 0 9 m Z i w z N D Z 9 J n F 1 b 3 Q 7 L C Z x d W 9 0 O 1 N l Y 3 R p b 2 4 x L 2 V 4 Y 2 V s L X R l c 3 Q g Z m l s Z X M v Q X V 0 b 1 J l b W 9 2 Z W R D b 2 x 1 b W 5 z M S 5 7 Y n V 0 d G 9 u X 3 N 1 c m V k a W Z m Z X J l b n R f N C 5 u d W 1 D b G l j a 3 M s M z Q 3 f S Z x d W 9 0 O y w m c X V v d D t T Z W N 0 a W 9 u M S 9 l e G N l b C 1 0 Z X N 0 I G Z p b G V z L 0 F 1 d G 9 S Z W 1 v d m V k Q 2 9 s d W 1 u c z E u e 2 J 1 d H R v b l 9 z d X J l Z G l m Z m V y Z W 5 0 X z Q u d G l t Z X N P b i w z N D h 9 J n F 1 b 3 Q 7 L C Z x d W 9 0 O 1 N l Y 3 R p b 2 4 x L 2 V 4 Y 2 V s L X R l c 3 Q g Z m l s Z X M v Q X V 0 b 1 J l b W 9 2 Z W R D b 2 x 1 b W 5 z M S 5 7 Y n V 0 d G 9 u X 3 N 1 c m V k a W Z m Z X J l b n R f N C 5 0 a W 1 l c 0 9 m Z i w z N D l 9 J n F 1 b 3 Q 7 L C Z x d W 9 0 O 1 N l Y 3 R p b 2 4 x L 2 V 4 Y 2 V s L X R l c 3 Q g Z m l s Z X M v Q X V 0 b 1 J l b W 9 2 Z W R D b 2 x 1 b W 5 z M S 5 7 Y 2 F 0 Y 2 g z L n N 0 Y X J 0 Z W Q s M z U w f S Z x d W 9 0 O y w m c X V v d D t T Z W N 0 a W 9 u M S 9 l e G N l b C 1 0 Z X N 0 I G Z p b G V z L 0 F 1 d G 9 S Z W 1 v d m V k Q 2 9 s d W 1 u c z E u e 2 N h d G N o M y 5 z d G 9 w c G V k L D M 1 M X 0 m c X V v d D s s J n F 1 b 3 Q 7 U 2 V j d G l v b j E v Z X h j Z W w t d G V z d C B m a W x l c y 9 B d X R v U m V t b 3 Z l Z E N v b H V t b n M x L n t 0 Z X h 0 Y m 9 4 X z M u d G V 4 d C w z N T J 9 J n F 1 b 3 Q 7 L C Z x d W 9 0 O 1 N l Y 3 R p b 2 4 x L 2 V 4 Y 2 V s L X R l c 3 Q g Z m l s Z X M v Q X V 0 b 1 J l b W 9 2 Z W R D b 2 x 1 b W 5 z M S 5 7 Y n V 0 d G 9 u X 2 R v b m V f M y 5 u d W 1 D b G l j a 3 M s M z U z f S Z x d W 9 0 O y w m c X V v d D t T Z W N 0 a W 9 u M S 9 l e G N l b C 1 0 Z X N 0 I G Z p b G V z L 0 F 1 d G 9 S Z W 1 v d m V k Q 2 9 s d W 1 u c z E u e 2 J 1 d H R v b l 9 k b 2 5 l X z M u d G l t Z X N P b i w z N T R 9 J n F 1 b 3 Q 7 L C Z x d W 9 0 O 1 N l Y 3 R p b 2 4 x L 2 V 4 Y 2 V s L X R l c 3 Q g Z m l s Z X M v Q X V 0 b 1 J l b W 9 2 Z W R D b 2 x 1 b W 5 z M S 5 7 Y n V 0 d G 9 u X 2 R v b m V f M y 5 0 a W 1 l c 0 9 m Z i w z N T V 9 J n F 1 b 3 Q 7 L C Z x d W 9 0 O 1 N l Y 3 R p b 2 4 x L 2 V 4 Y 2 V s L X R l c 3 Q g Z m l s Z X M v Q X V 0 b 1 J l b W 9 2 Z W R D b 2 x 1 b W 5 z M S 5 7 V G h h b m t z R m V l Z G J h Y 2 s u c 3 R h c n R l Z C w z N T Z 9 J n F 1 b 3 Q 7 L C Z x d W 9 0 O 1 N l Y 3 R p b 2 4 x L 2 V 4 Y 2 V s L X R l c 3 Q g Z m l s Z X M v Q X V 0 b 1 J l b W 9 2 Z W R D b 2 x 1 b W 5 z M S 5 7 V G h h b m t z R m V l Z G J h Y 2 s u c 3 R v c H B l Z C w z N T d 9 J n F 1 b 3 Q 7 L C Z x d W 9 0 O 1 N l Y 3 R p b 2 4 x L 2 V 4 Y 2 V s L X R l c 3 Q g Z m l s Z X M v Q X V 0 b 1 J l b W 9 2 Z W R D b 2 x 1 b W 5 z M S 5 7 d G V 4 d G J v e C 5 0 Z X h 0 L D M 1 O H 0 m c X V v d D s s J n F 1 b 3 Q 7 U 2 V j d G l v b j E v Z X h j Z W w t d G V z d C B m a W x l c y 9 B d X R v U m V t b 3 Z l Z E N v b H V t b n M x L n t i d X R 0 b 2 5 f Z G 9 u Z S 5 u d W 1 D b G l j a 3 M s M z U 5 f S Z x d W 9 0 O y w m c X V v d D t T Z W N 0 a W 9 u M S 9 l e G N l b C 1 0 Z X N 0 I G Z p b G V z L 0 F 1 d G 9 S Z W 1 v d m V k Q 2 9 s d W 1 u c z E u e 2 J 1 d H R v b l 9 k b 2 5 l L n R p b W V z T 2 4 s M z Y w f S Z x d W 9 0 O y w m c X V v d D t T Z W N 0 a W 9 u M S 9 l e G N l b C 1 0 Z X N 0 I G Z p b G V z L 0 F 1 d G 9 S Z W 1 v d m V k Q 2 9 s d W 1 u c z E u e 2 J 1 d H R v b l 9 k b 2 5 l L n R p b W V z T 2 Z m L D M 2 M X 0 m c X V v d D s s J n F 1 b 3 Q 7 U 2 V j d G l v b j E v Z X h j Z W w t d G V z d C B m a W x l c y 9 B d X R v U m V t b 3 Z l Z E N v b H V t b n M x L n t U a G F u a 3 l v d S 5 z d G F y d G V k L D M 2 M n 0 m c X V v d D s s J n F 1 b 3 Q 7 U 2 V j d G l v b j E v Z X h j Z W w t d G V z d C B m a W x l c y 9 B d X R v U m V t b 3 Z l Z E N v b H V t b n M x L n t U a G F u a 3 l v d S 5 z d G 9 w c G V k L D M 2 M 3 0 m c X V v d D s s J n F 1 b 3 Q 7 U 2 V j d G l v b j E v Z X h j Z W w t d G V z d C B m a W x l c y 9 B d X R v U m V t b 3 Z l Z E N v b H V t b n M x L n t r Z X l f c m V z c F 8 2 L m t l e X M s M z Y 0 f S Z x d W 9 0 O y w m c X V v d D t T Z W N 0 a W 9 u M S 9 l e G N l b C 1 0 Z X N 0 I G Z p b G V z L 0 F 1 d G 9 S Z W 1 v d m V k Q 2 9 s d W 1 u c z E u e 2 t l e V 9 y Z X N w X z Y u c n Q s M z Y 1 f S Z x d W 9 0 O y w m c X V v d D t T Z W N 0 a W 9 u M S 9 l e G N l b C 1 0 Z X N 0 I G Z p b G V z L 0 F 1 d G 9 S Z W 1 v d m V k Q 2 9 s d W 1 u c z E u e 2 t l e V 9 y Z X N w X z Y u Z H V y Y X R p b 2 4 s M z Y 2 f S Z x d W 9 0 O 1 0 s J n F 1 b 3 Q 7 Q 2 9 s d W 1 u Q 2 9 1 b n Q m c X V v d D s 6 M z Y 3 L C Z x d W 9 0 O 0 t l e U N v b H V t b k 5 h b W V z J n F 1 b 3 Q 7 O l t d L C Z x d W 9 0 O 0 N v b H V t b k l k Z W 5 0 a X R p Z X M m c X V v d D s 6 W y Z x d W 9 0 O 1 N l Y 3 R p b 2 4 x L 2 V 4 Y 2 V s L X R l c 3 Q g Z m l s Z X M v Q X V 0 b 1 J l b W 9 2 Z W R D b 2 x 1 b W 5 z M S 5 7 U 2 9 1 c m N l L k 5 h b W U s M H 0 m c X V v d D s s J n F 1 b 3 Q 7 U 2 V j d G l v b j E v Z X h j Z W w t d G V z d C B m a W x l c y 9 B d X R v U m V t b 3 Z l Z E N v b H V t b n M x L n t T Z X R 1 c F Z h c m l h Y m x l c y 5 z d G F y d G V k L D F 9 J n F 1 b 3 Q 7 L C Z x d W 9 0 O 1 N l Y 3 R p b 2 4 x L 2 V 4 Y 2 V s L X R l c 3 Q g Z m l s Z X M v Q X V 0 b 1 J l b W 9 2 Z W R D b 2 x 1 b W 5 z M S 5 7 U 2 V 0 d X B W Y X J p Y W J s Z X M u c 3 R v c H B l Z C w y f S Z x d W 9 0 O y w m c X V v d D t T Z W N 0 a W 9 u M S 9 l e G N l b C 1 0 Z X N 0 I G Z p b G V z L 0 F 1 d G 9 S Z W 1 v d m V k Q 2 9 s d W 1 u c z E u e 0 N v b n N l b n Q u c 3 R h c n R l Z C w z f S Z x d W 9 0 O y w m c X V v d D t T Z W N 0 a W 9 u M S 9 l e G N l b C 1 0 Z X N 0 I G Z p b G V z L 0 F 1 d G 9 S Z W 1 v d m V k Q 2 9 s d W 1 u c z E u e 0 N v b n N l b n Q u c 3 R v c H B l Z C w 0 f S Z x d W 9 0 O y w m c X V v d D t T Z W N 0 a W 9 u M S 9 l e G N l b C 1 0 Z X N 0 I G Z p b G V z L 0 F 1 d G 9 S Z W 1 v d m V k Q 2 9 s d W 1 u c z E u e 2 t l e V 9 y Z X N w X z c u a 2 V 5 c y w 1 f S Z x d W 9 0 O y w m c X V v d D t T Z W N 0 a W 9 u M S 9 l e G N l b C 1 0 Z X N 0 I G Z p b G V z L 0 F 1 d G 9 S Z W 1 v d m V k Q 2 9 s d W 1 u c z E u e 2 t l e V 9 y Z X N w X z c u c n Q s N n 0 m c X V v d D s s J n F 1 b 3 Q 7 U 2 V j d G l v b j E v Z X h j Z W w t d G V z d C B m a W x l c y 9 B d X R v U m V t b 3 Z l Z E N v b H V t b n M x L n t r Z X l f c m V z c F 8 3 L m R 1 c m F 0 a W 9 u L D d 9 J n F 1 b 3 Q 7 L C Z x d W 9 0 O 1 N l Y 3 R p b 2 4 x L 2 V 4 Y 2 V s L X R l c 3 Q g Z m l s Z X M v Q X V 0 b 1 J l b W 9 2 Z W R D b 2 x 1 b W 5 z M S 5 7 Q 2 9 u c 2 V u d F 8 y L n N 0 Y X J 0 Z W Q s O H 0 m c X V v d D s s J n F 1 b 3 Q 7 U 2 V j d G l v b j E v Z X h j Z W w t d G V z d C B m a W x l c y 9 B d X R v U m V t b 3 Z l Z E N v b H V t b n M x L n t D b 2 5 z Z W 5 0 X z I u c 3 R v c H B l Z C w 5 f S Z x d W 9 0 O y w m c X V v d D t T Z W N 0 a W 9 u M S 9 l e G N l b C 1 0 Z X N 0 I G Z p b G V z L 0 F 1 d G 9 S Z W 1 v d m V k Q 2 9 s d W 1 u c z E u e 2 t l e V 9 y Z X N w X z g u a 2 V 5 c y w x M H 0 m c X V v d D s s J n F 1 b 3 Q 7 U 2 V j d G l v b j E v Z X h j Z W w t d G V z d C B m a W x l c y 9 B d X R v U m V t b 3 Z l Z E N v b H V t b n M x L n t r Z X l f c m V z c F 8 4 L n J 0 L D E x f S Z x d W 9 0 O y w m c X V v d D t T Z W N 0 a W 9 u M S 9 l e G N l b C 1 0 Z X N 0 I G Z p b G V z L 0 F 1 d G 9 S Z W 1 v d m V k Q 2 9 s d W 1 u c z E u e 2 t l e V 9 y Z X N w X z g u Z H V y Y X R p b 2 4 s M T J 9 J n F 1 b 3 Q 7 L C Z x d W 9 0 O 1 N l Y 3 R p b 2 4 x L 2 V 4 Y 2 V s L X R l c 3 Q g Z m l s Z X M v Q X V 0 b 1 J l b W 9 2 Z W R D b 2 x 1 b W 5 z M S 5 7 Q 2 9 u c 2 V u d F 8 z L n N 0 Y X J 0 Z W Q s M T N 9 J n F 1 b 3 Q 7 L C Z x d W 9 0 O 1 N l Y 3 R p b 2 4 x L 2 V 4 Y 2 V s L X R l c 3 Q g Z m l s Z X M v Q X V 0 b 1 J l b W 9 2 Z W R D b 2 x 1 b W 5 z M S 5 7 Q 2 9 u c 2 V u d F 8 z L n N 0 b 3 B w Z W Q s M T R 9 J n F 1 b 3 Q 7 L C Z x d W 9 0 O 1 N l Y 3 R p b 2 4 x L 2 V 4 Y 2 V s L X R l c 3 Q g Z m l s Z X M v Q X V 0 b 1 J l b W 9 2 Z W R D b 2 x 1 b W 5 z M S 5 7 Y n V 0 d G 9 u L m 5 1 b U N s a W N r c y w x N X 0 m c X V v d D s s J n F 1 b 3 Q 7 U 2 V j d G l v b j E v Z X h j Z W w t d G V z d C B m a W x l c y 9 B d X R v U m V t b 3 Z l Z E N v b H V t b n M x L n t i d X R 0 b 2 4 u d G l t Z X N P b i w x N n 0 m c X V v d D s s J n F 1 b 3 Q 7 U 2 V j d G l v b j E v Z X h j Z W w t d G V z d C B m a W x l c y 9 B d X R v U m V t b 3 Z l Z E N v b H V t b n M x L n t i d X R 0 b 2 4 u d G l t Z X N P Z m Y s M T d 9 J n F 1 b 3 Q 7 L C Z x d W 9 0 O 1 N l Y 3 R p b 2 4 x L 2 V 4 Y 2 V s L X R l c 3 Q g Z m l s Z X M v Q X V 0 b 1 J l b W 9 2 Z W R D b 2 x 1 b W 5 z M S 5 7 Y 2 9 y c 2 l f a W 5 z d H J 1 Y 3 R p b 2 5 z L n N 0 Y X J 0 Z W Q s M T h 9 J n F 1 b 3 Q 7 L C Z x d W 9 0 O 1 N l Y 3 R p b 2 4 x L 2 V 4 Y 2 V s L X R l c 3 Q g Z m l s Z X M v Q X V 0 b 1 J l b W 9 2 Z W R D b 2 x 1 b W 5 z M S 5 7 Y 2 9 y c 2 l f a W 5 z d H J 1 Y 3 R p b 2 5 z L n N 0 b 3 B w Z W Q s M T l 9 J n F 1 b 3 Q 7 L C Z x d W 9 0 O 1 N l Y 3 R p b 2 4 x L 2 V 4 Y 2 V s L X R l c 3 Q g Z m l s Z X M v Q X V 0 b 1 J l b W 9 2 Z W R D b 2 x 1 b W 5 z M S 5 7 a 2 V 5 X 3 J l c 3 B f M T Q u a 2 V 5 c y w y M H 0 m c X V v d D s s J n F 1 b 3 Q 7 U 2 V j d G l v b j E v Z X h j Z W w t d G V z d C B m a W x l c y 9 B d X R v U m V t b 3 Z l Z E N v b H V t b n M x L n t r Z X l f c m V z c F 8 x N C 5 y d C w y M X 0 m c X V v d D s s J n F 1 b 3 Q 7 U 2 V j d G l v b j E v Z X h j Z W w t d G V z d C B m a W x l c y 9 B d X R v U m V t b 3 Z l Z E N v b H V t b n M x L n t r Z X l f c m V z c F 8 x N C 5 k d X J h d G l v b i w y M n 0 m c X V v d D s s J n F 1 b 3 Q 7 U 2 V j d G l v b j E v Z X h j Z W w t d G V z d C B m a W x l c y 9 B d X R v U m V t b 3 Z l Z E N v b H V t b n M x L n t p b m Z v X 3 N 0 Y X J 0 L n R o a X N S Z X B O L D I z f S Z x d W 9 0 O y w m c X V v d D t T Z W N 0 a W 9 u M S 9 l e G N l b C 1 0 Z X N 0 I G Z p b G V z L 0 F 1 d G 9 S Z W 1 v d m V k Q 2 9 s d W 1 u c z E u e 2 l u Z m 9 f c 3 R h c n Q u d G h p c 1 R y a W F s T i w y N H 0 m c X V v d D s s J n F 1 b 3 Q 7 U 2 V j d G l v b j E v Z X h j Z W w t d G V z d C B m a W x l c y 9 B d X R v U m V t b 3 Z l Z E N v b H V t b n M x L n t p b m Z v X 3 N 0 Y X J 0 L n R o a X N O L D I 1 f S Z x d W 9 0 O y w m c X V v d D t T Z W N 0 a W 9 u M S 9 l e G N l b C 1 0 Z X N 0 I G Z p b G V z L 0 F 1 d G 9 S Z W 1 v d m V k Q 2 9 s d W 1 u c z E u e 2 l u Z m 9 f c 3 R h c n Q u d G h p c 0 l u Z G V 4 L D I 2 f S Z x d W 9 0 O y w m c X V v d D t T Z W N 0 a W 9 u M S 9 l e G N l b C 1 0 Z X N 0 I G Z p b G V z L 0 F 1 d G 9 S Z W 1 v d m V k Q 2 9 s d W 1 u c z E u e 2 l u Z m 9 f c 3 R h c n Q u c m F u L D I 3 f S Z x d W 9 0 O y w m c X V v d D t T Z W N 0 a W 9 u M S 9 l e G N l b C 1 0 Z X N 0 I G Z p b G V z L 0 F 1 d G 9 S Z W 1 v d m V k Q 2 9 s d W 1 u c z E u e 1 B S T 0 x J R k l D X 1 B J R C w y O H 0 m c X V v d D s s J n F 1 b 3 Q 7 U 2 V j d G l v b j E v Z X h j Z W w t d G V z d C B m a W x l c y 9 B d X R v U m V t b 3 Z l Z E N v b H V t b n M x L n t k Y X R l L D I 5 f S Z x d W 9 0 O y w m c X V v d D t T Z W N 0 a W 9 u M S 9 l e G N l b C 1 0 Z X N 0 I G Z p b G V z L 0 F 1 d G 9 S Z W 1 v d m V k Q 2 9 s d W 1 u c z E u e 2 V 4 c E 5 h b W U s M z B 9 J n F 1 b 3 Q 7 L C Z x d W 9 0 O 1 N l Y 3 R p b 2 4 x L 2 V 4 Y 2 V s L X R l c 3 Q g Z m l s Z X M v Q X V 0 b 1 J l b W 9 2 Z W R D b 2 x 1 b W 5 z M S 5 7 c H N 5 Y 2 h v c H l W Z X J z a W 9 u L D M x f S Z x d W 9 0 O y w m c X V v d D t T Z W N 0 a W 9 u M S 9 l e G N l b C 1 0 Z X N 0 I G Z p b G V z L 0 F 1 d G 9 S Z W 1 v d m V k Q 2 9 s d W 1 u c z E u e 0 9 T L D M y f S Z x d W 9 0 O y w m c X V v d D t T Z W N 0 a W 9 u M S 9 l e G N l b C 1 0 Z X N 0 I G Z p b G V z L 0 F 1 d G 9 S Z W 1 v d m V k Q 2 9 s d W 1 u c z E u e 2 Z y Y W 1 l U m F 0 Z S w z M 3 0 m c X V v d D s s J n F 1 b 3 Q 7 U 2 V j d G l v b j E v Z X h j Z W w t d G V z d C B m a W x l c y 9 B d X R v U m V t b 3 Z l Z E N v b H V t b n M x L n t T V F V E W V 9 J R C w z N H 0 m c X V v d D s s J n F 1 b 3 Q 7 U 2 V j d G l v b j E v Z X h j Z W w t d G V z d C B m a W x l c y 9 B d X R v U m V t b 3 Z l Z E N v b H V t b n M x L n t T R V N T S U 9 O X 0 l E L D M 1 f S Z x d W 9 0 O y w m c X V v d D t T Z W N 0 a W 9 u M S 9 l e G N l b C 1 0 Z X N 0 I G Z p b G V z L 0 F 1 d G 9 S Z W 1 v d m V k Q 2 9 s d W 1 u c z E u e 3 B v c 2 l 0 a W 9 u c y w z N n 0 m c X V v d D s s J n F 1 b 3 Q 7 U 2 V j d G l v b j E v Z X h j Z W w t d G V z d C B m a W x l c y 9 B d X R v U m V t b 3 Z l Z E N v b H V t b n M x L n t J U 0 k u c 3 R h c n R l Z C w z N 3 0 m c X V v d D s s J n F 1 b 3 Q 7 U 2 V j d G l v b j E v Z X h j Z W w t d G V z d C B m a W x l c y 9 B d X R v U m V t b 3 Z l Z E N v b H V t b n M x L n t J U 0 k u c 3 R v c H B l Z C w z O H 0 m c X V v d D s s J n F 1 b 3 Q 7 U 2 V j d G l v b j E v Z X h j Z W w t d G V z d C B m a W x l c y 9 B d X R v U m V t b 3 Z l Z E N v b H V t b n M x L n t j b 3 J z a V 9 w c m V z Z W 5 0 L n N 0 Y X J 0 Z W Q s M z l 9 J n F 1 b 3 Q 7 L C Z x d W 9 0 O 1 N l Y 3 R p b 2 4 x L 2 V 4 Y 2 V s L X R l c 3 Q g Z m l s Z X M v Q X V 0 b 1 J l b W 9 2 Z W R D b 2 x 1 b W 5 z M S 5 7 Y 2 9 y c 2 l f c H J l c 2 V u d C 5 z d G 9 w c G V k L D Q w f S Z x d W 9 0 O y w m c X V v d D t T Z W N 0 a W 9 u M S 9 l e G N l b C 1 0 Z X N 0 I G Z p b G V z L 0 F 1 d G 9 S Z W 1 v d m V k Q 2 9 s d W 1 u c z E u e 2 J s b 2 N r X 3 N l c X V l b m N l L n R o a X N S Z X B O L D Q x f S Z x d W 9 0 O y w m c X V v d D t T Z W N 0 a W 9 u M S 9 l e G N l b C 1 0 Z X N 0 I G Z p b G V z L 0 F 1 d G 9 S Z W 1 v d m V k Q 2 9 s d W 1 u c z E u e 2 J s b 2 N r X 3 N l c X V l b m N l L n R o a X N U c m l h b E 4 s N D J 9 J n F 1 b 3 Q 7 L C Z x d W 9 0 O 1 N l Y 3 R p b 2 4 x L 2 V 4 Y 2 V s L X R l c 3 Q g Z m l s Z X M v Q X V 0 b 1 J l b W 9 2 Z W R D b 2 x 1 b W 5 z M S 5 7 Y m x v Y 2 t f c 2 V x d W V u Y 2 U u d G h p c 0 4 s N D N 9 J n F 1 b 3 Q 7 L C Z x d W 9 0 O 1 N l Y 3 R p b 2 4 x L 2 V 4 Y 2 V s L X R l c 3 Q g Z m l s Z X M v Q X V 0 b 1 J l b W 9 2 Z W R D b 2 x 1 b W 5 z M S 5 7 Y m x v Y 2 t f c 2 V x d W V u Y 2 U u d G h p c 0 l u Z G V 4 L D Q 0 f S Z x d W 9 0 O y w m c X V v d D t T Z W N 0 a W 9 u M S 9 l e G N l b C 1 0 Z X N 0 I G Z p b G V z L 0 F 1 d G 9 S Z W 1 v d m V k Q 2 9 s d W 1 u c z E u e 2 J s b 2 N r X 3 N l c X V l b m N l L n J h b i w 0 N X 0 m c X V v d D s s J n F 1 b 3 Q 7 U 2 V j d G l v b j E v Z X h j Z W w t d G V z d C B m a W x l c y 9 B d X R v U m V t b 3 Z l Z E N v b H V t b n M x L n t j b 3 J z a V 9 y Z X N w b 2 5 k L n N 0 Y X J 0 Z W Q s N D Z 9 J n F 1 b 3 Q 7 L C Z x d W 9 0 O 1 N l Y 3 R p b 2 4 x L 2 V 4 Y 2 V s L X R l c 3 Q g Z m l s Z X M v Q X V 0 b 1 J l b W 9 2 Z W R D b 2 x 1 b W 5 z M S 5 7 Y 2 9 y c 2 l f c m V z c G 9 u Z C 5 z d G 9 w c G V k L D Q 3 f S Z x d W 9 0 O y w m c X V v d D t T Z W N 0 a W 9 u M S 9 l e G N l b C 1 0 Z X N 0 I G Z p b G V z L 0 F 1 d G 9 S Z W 1 v d m V k Q 2 9 s d W 1 u c z E u e 2 N v c n N p X 2 1 v d X N l L n g s N D h 9 J n F 1 b 3 Q 7 L C Z x d W 9 0 O 1 N l Y 3 R p b 2 4 x L 2 V 4 Y 2 V s L X R l c 3 Q g Z m l s Z X M v Q X V 0 b 1 J l b W 9 2 Z W R D b 2 x 1 b W 5 z M S 5 7 Y 2 9 y c 2 l f b W 9 1 c 2 U u e S w 0 O X 0 m c X V v d D s s J n F 1 b 3 Q 7 U 2 V j d G l v b j E v Z X h j Z W w t d G V z d C B m a W x l c y 9 B d X R v U m V t b 3 Z l Z E N v b H V t b n M x L n t j b 3 J z a V 9 t b 3 V z Z S 5 s Z W Z 0 Q n V 0 d G 9 u L D U w f S Z x d W 9 0 O y w m c X V v d D t T Z W N 0 a W 9 u M S 9 l e G N l b C 1 0 Z X N 0 I G Z p b G V z L 0 F 1 d G 9 S Z W 1 v d m V k Q 2 9 s d W 1 u c z E u e 2 N v c n N p X 2 1 v d X N l L m 1 p Z E J 1 d H R v b i w 1 M X 0 m c X V v d D s s J n F 1 b 3 Q 7 U 2 V j d G l v b j E v Z X h j Z W w t d G V z d C B m a W x l c y 9 B d X R v U m V t b 3 Z l Z E N v b H V t b n M x L n t j b 3 J z a V 9 t b 3 V z Z S 5 y a W d o d E J 1 d H R v b i w 1 M n 0 m c X V v d D s s J n F 1 b 3 Q 7 U 2 V j d G l v b j E v Z X h j Z W w t d G V z d C B m a W x l c y 9 B d X R v U m V t b 3 Z l Z E N v b H V t b n M x L n t j b 3 J z a V 9 t b 3 V z Z S 5 0 a W 1 l L D U z f S Z x d W 9 0 O y w m c X V v d D t T Z W N 0 a W 9 u M S 9 l e G N l b C 1 0 Z X N 0 I G Z p b G V z L 0 F 1 d G 9 S Z W 1 v d m V k Q 2 9 s d W 1 u c z E u e 2 N v c n N p X 2 1 v d X N l L m N s a W N r Z W R f b m F t Z S w 1 N H 0 m c X V v d D s s J n F 1 b 3 Q 7 U 2 V j d G l v b j E v Z X h j Z W w t d G V z d C B m a W x l c y 9 B d X R v U m V t b 3 Z l Z E N v b H V t b n M x L n t j b 3 J y Z W N 0 X 2 x p c 3 Q s N T V 9 J n F 1 b 3 Q 7 L C Z x d W 9 0 O 1 N l Y 3 R p b 2 4 x L 2 V 4 Y 2 V s L X R l c 3 Q g Z m l s Z X M v Q X V 0 b 1 J l b W 9 2 Z W R D b 2 x 1 b W 5 z M S 5 7 Y 2 9 y c 2 l f Y 2 9 y c m V j d C w 1 N n 0 m c X V v d D s s J n F 1 b 3 Q 7 U 2 V j d G l v b j E v Z X h j Z W w t d G V z d C B m a W x l c y 9 B d X R v U m V t b 3 Z l Z E N v b H V t b n M x L n t m Z W V k Y m F j a y 5 z d G F y d G V k L D U 3 f S Z x d W 9 0 O y w m c X V v d D t T Z W N 0 a W 9 u M S 9 l e G N l b C 1 0 Z X N 0 I G Z p b G V z L 0 F 1 d G 9 S Z W 1 v d m V k Q 2 9 s d W 1 u c z E u e 2 Z l Z W R i Y W N r L n N 0 b 3 B w Z W Q s N T h 9 J n F 1 b 3 Q 7 L C Z x d W 9 0 O 1 N l Y 3 R p b 2 4 x L 2 V 4 Y 2 V s L X R l c 3 Q g Z m l s Z X M v Q X V 0 b 1 J l b W 9 2 Z W R D b 2 x 1 b W 5 z M S 5 7 Y 2 9 y c 2 l f d G F z a y 5 0 a G l z U m V w T i w 1 O X 0 m c X V v d D s s J n F 1 b 3 Q 7 U 2 V j d G l v b j E v Z X h j Z W w t d G V z d C B m a W x l c y 9 B d X R v U m V t b 3 Z l Z E N v b H V t b n M x L n t j b 3 J z a V 9 0 Y X N r L n R o a X N U c m l h b E 4 s N j B 9 J n F 1 b 3 Q 7 L C Z x d W 9 0 O 1 N l Y 3 R p b 2 4 x L 2 V 4 Y 2 V s L X R l c 3 Q g Z m l s Z X M v Q X V 0 b 1 J l b W 9 2 Z W R D b 2 x 1 b W 5 z M S 5 7 Y 2 9 y c 2 l f d G F z a y 5 0 a G l z T i w 2 M X 0 m c X V v d D s s J n F 1 b 3 Q 7 U 2 V j d G l v b j E v Z X h j Z W w t d G V z d C B m a W x l c y 9 B d X R v U m V t b 3 Z l Z E N v b H V t b n M x L n t j b 3 J z a V 9 0 Y X N r L n R o a X N J b m R l e C w 2 M n 0 m c X V v d D s s J n F 1 b 3 Q 7 U 2 V j d G l v b j E v Z X h j Z W w t d G V z d C B m a W x l c y 9 B d X R v U m V t b 3 Z l Z E N v b H V t b n M x L n t j b 3 J z a V 9 0 Y X N r L n J h b i w 2 M 3 0 m c X V v d D s s J n F 1 b 3 Q 7 U 2 V j d G l v b j E v Z X h j Z W w t d G V z d C B m a W x l c y 9 B d X R v U m V t b 3 Z l Z E N v b H V t b n M x L n t l b m Q u c 3 R h c n R l Z C w 2 N H 0 m c X V v d D s s J n F 1 b 3 Q 7 U 2 V j d G l v b j E v Z X h j Z W w t d G V z d C B m a W x l c y 9 B d X R v U m V t b 3 Z l Z E N v b H V t b n M x L n t l b m Q u c 3 R v c H B l Z C w 2 N X 0 m c X V v d D s s J n F 1 b 3 Q 7 U 2 V j d G l v b j E v Z X h j Z W w t d G V z d C B m a W x l c y 9 B d X R v U m V t b 3 Z l Z E N v b H V t b n M x L n t j b 3 J z a V 9 0 Y X N r X 3 R l c 3 R p b m d f b G 9 v c C 5 0 a G l z U m V w T i w 2 N n 0 m c X V v d D s s J n F 1 b 3 Q 7 U 2 V j d G l v b j E v Z X h j Z W w t d G V z d C B m a W x l c y 9 B d X R v U m V t b 3 Z l Z E N v b H V t b n M x L n t j b 3 J z a V 9 0 Y X N r X 3 R l c 3 R p b m d f b G 9 v c C 5 0 a G l z V H J p Y W x O L D Y 3 f S Z x d W 9 0 O y w m c X V v d D t T Z W N 0 a W 9 u M S 9 l e G N l b C 1 0 Z X N 0 I G Z p b G V z L 0 F 1 d G 9 S Z W 1 v d m V k Q 2 9 s d W 1 u c z E u e 2 N v c n N p X 3 R h c 2 t f d G V z d G l u Z 1 9 s b 2 9 w L n R o a X N O L D Y 4 f S Z x d W 9 0 O y w m c X V v d D t T Z W N 0 a W 9 u M S 9 l e G N l b C 1 0 Z X N 0 I G Z p b G V z L 0 F 1 d G 9 S Z W 1 v d m V k Q 2 9 s d W 1 u c z E u e 2 N v c n N p X 3 R h c 2 t f d G V z d G l u Z 1 9 s b 2 9 w L n R o a X N J b m R l e C w 2 O X 0 m c X V v d D s s J n F 1 b 3 Q 7 U 2 V j d G l v b j E v Z X h j Z W w t d G V z d C B m a W x l c y 9 B d X R v U m V t b 3 Z l Z E N v b H V t b n M x L n t j b 3 J z a V 9 0 Y X N r X 3 R l c 3 R p b m d f b G 9 v c C 5 y Y W 4 s N z B 9 J n F 1 b 3 Q 7 L C Z x d W 9 0 O 1 N l Y 3 R p b 2 4 x L 2 V 4 Y 2 V s L X R l c 3 Q g Z m l s Z X M v Q X V 0 b 1 J l b W 9 2 Z W R D b 2 x 1 b W 5 z M S 5 7 Y n J l Y W t f M i 5 z d G F y d G V k L D c x f S Z x d W 9 0 O y w m c X V v d D t T Z W N 0 a W 9 u M S 9 l e G N l b C 1 0 Z X N 0 I G Z p b G V z L 0 F 1 d G 9 S Z W 1 v d m V k Q 2 9 s d W 1 u c z E u e 2 J y Z W F r X z I u c 3 R v c H B l Z C w 3 M n 0 m c X V v d D s s J n F 1 b 3 Q 7 U 2 V j d G l v b j E v Z X h j Z W w t d G V z d C B m a W x l c y 9 B d X R v U m V t b 3 Z l Z E N v b H V t b n M x L n t r Z X l f c m V z c F 8 x N S 5 r Z X l z L D c z f S Z x d W 9 0 O y w m c X V v d D t T Z W N 0 a W 9 u M S 9 l e G N l b C 1 0 Z X N 0 I G Z p b G V z L 0 F 1 d G 9 S Z W 1 v d m V k Q 2 9 s d W 1 u c z E u e 2 t l e V 9 y Z X N w X z E 1 L n J 0 L D c 0 f S Z x d W 9 0 O y w m c X V v d D t T Z W N 0 a W 9 u M S 9 l e G N l b C 1 0 Z X N 0 I G Z p b G V z L 0 F 1 d G 9 S Z W 1 v d m V k Q 2 9 s d W 1 u c z E u e 2 t l e V 9 y Z X N w X z E 1 L m R 1 c m F 0 a W 9 u L D c 1 f S Z x d W 9 0 O y w m c X V v d D t T Z W N 0 a W 9 u M S 9 l e G N l b C 1 0 Z X N 0 I G Z p b G V z L 0 F 1 d G 9 S Z W 1 v d m V k Q 2 9 s d W 1 u c z E u e 3 B v c 2 l 0 a W 9 u c z I s N z Z 9 J n F 1 b 3 Q 7 L C Z x d W 9 0 O 1 N l Y 3 R p b 2 4 x L 2 V 4 Y 2 V s L X R l c 3 Q g Z m l s Z X M v Q X V 0 b 1 J l b W 9 2 Z W R D b 2 x 1 b W 5 z M S 5 7 S V N J M i 5 z d G F y d G V k L D c 3 f S Z x d W 9 0 O y w m c X V v d D t T Z W N 0 a W 9 u M S 9 l e G N l b C 1 0 Z X N 0 I G Z p b G V z L 0 F 1 d G 9 S Z W 1 v d m V k Q 2 9 s d W 1 u c z E u e 0 l T S T I u c 3 R v c H B l Z C w 3 O H 0 m c X V v d D s s J n F 1 b 3 Q 7 U 2 V j d G l v b j E v Z X h j Z W w t d G V z d C B m a W x l c y 9 B d X R v U m V t b 3 Z l Z E N v b H V t b n M x L n t j b 3 J z a T J f c H J l c 2 V u d C 5 z d G F y d G V k L D c 5 f S Z x d W 9 0 O y w m c X V v d D t T Z W N 0 a W 9 u M S 9 l e G N l b C 1 0 Z X N 0 I G Z p b G V z L 0 F 1 d G 9 S Z W 1 v d m V k Q 2 9 s d W 1 u c z E u e 2 N v c n N p M l 9 w c m V z Z W 5 0 L n N 0 b 3 B w Z W Q s O D B 9 J n F 1 b 3 Q 7 L C Z x d W 9 0 O 1 N l Y 3 R p b 2 4 x L 2 V 4 Y 2 V s L X R l c 3 Q g Z m l s Z X M v Q X V 0 b 1 J l b W 9 2 Z W R D b 2 x 1 b W 5 z M S 5 7 Y m x v Y 2 t f c 2 V x d W V u Y 2 V f M i 5 0 a G l z U m V w T i w 4 M X 0 m c X V v d D s s J n F 1 b 3 Q 7 U 2 V j d G l v b j E v Z X h j Z W w t d G V z d C B m a W x l c y 9 B d X R v U m V t b 3 Z l Z E N v b H V t b n M x L n t i b G 9 j a 1 9 z Z X F 1 Z W 5 j Z V 8 y L n R o a X N U c m l h b E 4 s O D J 9 J n F 1 b 3 Q 7 L C Z x d W 9 0 O 1 N l Y 3 R p b 2 4 x L 2 V 4 Y 2 V s L X R l c 3 Q g Z m l s Z X M v Q X V 0 b 1 J l b W 9 2 Z W R D b 2 x 1 b W 5 z M S 5 7 Y m x v Y 2 t f c 2 V x d W V u Y 2 V f M i 5 0 a G l z T i w 4 M 3 0 m c X V v d D s s J n F 1 b 3 Q 7 U 2 V j d G l v b j E v Z X h j Z W w t d G V z d C B m a W x l c y 9 B d X R v U m V t b 3 Z l Z E N v b H V t b n M x L n t i b G 9 j a 1 9 z Z X F 1 Z W 5 j Z V 8 y L n R o a X N J b m R l e C w 4 N H 0 m c X V v d D s s J n F 1 b 3 Q 7 U 2 V j d G l v b j E v Z X h j Z W w t d G V z d C B m a W x l c y 9 B d X R v U m V t b 3 Z l Z E N v b H V t b n M x L n t i b G 9 j a 1 9 z Z X F 1 Z W 5 j Z V 8 y L n J h b i w 4 N X 0 m c X V v d D s s J n F 1 b 3 Q 7 U 2 V j d G l v b j E v Z X h j Z W w t d G V z d C B m a W x l c y 9 B d X R v U m V t b 3 Z l Z E N v b H V t b n M x L n t j b 3 J z a T J f c m V z c G 9 u Z C 5 z d G F y d G V k L D g 2 f S Z x d W 9 0 O y w m c X V v d D t T Z W N 0 a W 9 u M S 9 l e G N l b C 1 0 Z X N 0 I G Z p b G V z L 0 F 1 d G 9 S Z W 1 v d m V k Q 2 9 s d W 1 u c z E u e 2 N v c n N p M l 9 y Z X N w b 2 5 k L n N 0 b 3 B w Z W Q s O D d 9 J n F 1 b 3 Q 7 L C Z x d W 9 0 O 1 N l Y 3 R p b 2 4 x L 2 V 4 Y 2 V s L X R l c 3 Q g Z m l s Z X M v Q X V 0 b 1 J l b W 9 2 Z W R D b 2 x 1 b W 5 z M S 5 7 Y 2 9 y c 2 l f b W 9 1 c 2 V f M i 5 4 L D g 4 f S Z x d W 9 0 O y w m c X V v d D t T Z W N 0 a W 9 u M S 9 l e G N l b C 1 0 Z X N 0 I G Z p b G V z L 0 F 1 d G 9 S Z W 1 v d m V k Q 2 9 s d W 1 u c z E u e 2 N v c n N p X 2 1 v d X N l X z I u e S w 4 O X 0 m c X V v d D s s J n F 1 b 3 Q 7 U 2 V j d G l v b j E v Z X h j Z W w t d G V z d C B m a W x l c y 9 B d X R v U m V t b 3 Z l Z E N v b H V t b n M x L n t j b 3 J z a V 9 t b 3 V z Z V 8 y L m x l Z n R C d X R 0 b 2 4 s O T B 9 J n F 1 b 3 Q 7 L C Z x d W 9 0 O 1 N l Y 3 R p b 2 4 x L 2 V 4 Y 2 V s L X R l c 3 Q g Z m l s Z X M v Q X V 0 b 1 J l b W 9 2 Z W R D b 2 x 1 b W 5 z M S 5 7 Y 2 9 y c 2 l f b W 9 1 c 2 V f M i 5 t a W R C d X R 0 b 2 4 s O T F 9 J n F 1 b 3 Q 7 L C Z x d W 9 0 O 1 N l Y 3 R p b 2 4 x L 2 V 4 Y 2 V s L X R l c 3 Q g Z m l s Z X M v Q X V 0 b 1 J l b W 9 2 Z W R D b 2 x 1 b W 5 z M S 5 7 Y 2 9 y c 2 l f b W 9 1 c 2 V f M i 5 y a W d o d E J 1 d H R v b i w 5 M n 0 m c X V v d D s s J n F 1 b 3 Q 7 U 2 V j d G l v b j E v Z X h j Z W w t d G V z d C B m a W x l c y 9 B d X R v U m V t b 3 Z l Z E N v b H V t b n M x L n t j b 3 J z a V 9 t b 3 V z Z V 8 y L n R p b W U s O T N 9 J n F 1 b 3 Q 7 L C Z x d W 9 0 O 1 N l Y 3 R p b 2 4 x L 2 V 4 Y 2 V s L X R l c 3 Q g Z m l s Z X M v Q X V 0 b 1 J l b W 9 2 Z W R D b 2 x 1 b W 5 z M S 5 7 Y 2 9 y c 2 l f b W 9 1 c 2 V f M i 5 j b G l j a 2 V k X 2 5 h b W U s O T R 9 J n F 1 b 3 Q 7 L C Z x d W 9 0 O 1 N l Y 3 R p b 2 4 x L 2 V 4 Y 2 V s L X R l c 3 Q g Z m l s Z X M v Q X V 0 b 1 J l b W 9 2 Z W R D b 2 x 1 b W 5 z M S 5 7 Y 2 9 y c m V j d F 9 s a X N 0 M i w 5 N X 0 m c X V v d D s s J n F 1 b 3 Q 7 U 2 V j d G l v b j E v Z X h j Z W w t d G V z d C B m a W x l c y 9 B d X R v U m V t b 3 Z l Z E N v b H V t b n M x L n t j b 3 J z a V 9 j b 3 J y Z W N 0 M i w 5 N n 0 m c X V v d D s s J n F 1 b 3 Q 7 U 2 V j d G l v b j E v Z X h j Z W w t d G V z d C B m a W x l c y 9 B d X R v U m V t b 3 Z l Z E N v b H V t b n M x L n t j b 3 J z a T J f Z m V l Z G J h Y 2 s u c 3 R h c n R l Z C w 5 N 3 0 m c X V v d D s s J n F 1 b 3 Q 7 U 2 V j d G l v b j E v Z X h j Z W w t d G V z d C B m a W x l c y 9 B d X R v U m V t b 3 Z l Z E N v b H V t b n M x L n t j b 3 J z a T J f Z m V l Z G J h Y 2 s u c 3 R v c H B l Z C w 5 O H 0 m c X V v d D s s J n F 1 b 3 Q 7 U 2 V j d G l v b j E v Z X h j Z W w t d G V z d C B m a W x l c y 9 B d X R v U m V t b 3 Z l Z E N v b H V t b n M x L n t j b 3 J z a T J f d G F z a y 5 0 a G l z U m V w T i w 5 O X 0 m c X V v d D s s J n F 1 b 3 Q 7 U 2 V j d G l v b j E v Z X h j Z W w t d G V z d C B m a W x l c y 9 B d X R v U m V t b 3 Z l Z E N v b H V t b n M x L n t j b 3 J z a T J f d G F z a y 5 0 a G l z V H J p Y W x O L D E w M H 0 m c X V v d D s s J n F 1 b 3 Q 7 U 2 V j d G l v b j E v Z X h j Z W w t d G V z d C B m a W x l c y 9 B d X R v U m V t b 3 Z l Z E N v b H V t b n M x L n t j b 3 J z a T J f d G F z a y 5 0 a G l z T i w x M D F 9 J n F 1 b 3 Q 7 L C Z x d W 9 0 O 1 N l Y 3 R p b 2 4 x L 2 V 4 Y 2 V s L X R l c 3 Q g Z m l s Z X M v Q X V 0 b 1 J l b W 9 2 Z W R D b 2 x 1 b W 5 z M S 5 7 Y 2 9 y c 2 k y X 3 R h c 2 s u d G h p c 0 l u Z G V 4 L D E w M n 0 m c X V v d D s s J n F 1 b 3 Q 7 U 2 V j d G l v b j E v Z X h j Z W w t d G V z d C B m a W x l c y 9 B d X R v U m V t b 3 Z l Z E N v b H V t b n M x L n t j b 3 J z a T J f d G F z a y 5 y Y W 4 s M T A z f S Z x d W 9 0 O y w m c X V v d D t T Z W N 0 a W 9 u M S 9 l e G N l b C 1 0 Z X N 0 I G Z p b G V z L 0 F 1 d G 9 S Z W 1 v d m V k Q 2 9 s d W 1 u c z E u e 2 N v c n N p M l 9 l b m Q u c 3 R h c n R l Z C w x M D R 9 J n F 1 b 3 Q 7 L C Z x d W 9 0 O 1 N l Y 3 R p b 2 4 x L 2 V 4 Y 2 V s L X R l c 3 Q g Z m l s Z X M v Q X V 0 b 1 J l b W 9 2 Z W R D b 2 x 1 b W 5 z M S 5 7 Y 2 9 y c 2 k y X 2 V u Z C 5 z d G 9 w c G V k L D E w N X 0 m c X V v d D s s J n F 1 b 3 Q 7 U 2 V j d G l v b j E v Z X h j Z W w t d G V z d C B m a W x l c y 9 B d X R v U m V t b 3 Z l Z E N v b H V t b n M x L n t i b G 9 j a 1 9 0 Z X N 0 a W 5 n X 2 x v b 3 A u d G h p c 1 J l c E 4 s M T A 2 f S Z x d W 9 0 O y w m c X V v d D t T Z W N 0 a W 9 u M S 9 l e G N l b C 1 0 Z X N 0 I G Z p b G V z L 0 F 1 d G 9 S Z W 1 v d m V k Q 2 9 s d W 1 u c z E u e 2 J s b 2 N r X 3 R l c 3 R p b m d f b G 9 v c C 5 0 a G l z V H J p Y W x O L D E w N 3 0 m c X V v d D s s J n F 1 b 3 Q 7 U 2 V j d G l v b j E v Z X h j Z W w t d G V z d C B m a W x l c y 9 B d X R v U m V t b 3 Z l Z E N v b H V t b n M x L n t i b G 9 j a 1 9 0 Z X N 0 a W 5 n X 2 x v b 3 A u d G h p c 0 4 s M T A 4 f S Z x d W 9 0 O y w m c X V v d D t T Z W N 0 a W 9 u M S 9 l e G N l b C 1 0 Z X N 0 I G Z p b G V z L 0 F 1 d G 9 S Z W 1 v d m V k Q 2 9 s d W 1 u c z E u e 2 J s b 2 N r X 3 R l c 3 R p b m d f b G 9 v c C 5 0 a G l z S W 5 k Z X g s M T A 5 f S Z x d W 9 0 O y w m c X V v d D t T Z W N 0 a W 9 u M S 9 l e G N l b C 1 0 Z X N 0 I G Z p b G V z L 0 F 1 d G 9 S Z W 1 v d m V k Q 2 9 s d W 1 u c z E u e 2 J s b 2 N r X 3 R l c 3 R p b m d f b G 9 v c C 5 y Y W 4 s M T E w f S Z x d W 9 0 O y w m c X V v d D t T Z W N 0 a W 9 u M S 9 l e G N l b C 1 0 Z X N 0 I G Z p b G V z L 0 F 1 d G 9 S Z W 1 v d m V k Q 2 9 s d W 1 u c z E u e 2 J y Z W F r X z M u c 3 R h c n R l Z C w x M T F 9 J n F 1 b 3 Q 7 L C Z x d W 9 0 O 1 N l Y 3 R p b 2 4 x L 2 V 4 Y 2 V s L X R l c 3 Q g Z m l s Z X M v Q X V 0 b 1 J l b W 9 2 Z W R D b 2 x 1 b W 5 z M S 5 7 Y n J l Y W t f M y 5 z d G 9 w c G V k L D E x M n 0 m c X V v d D s s J n F 1 b 3 Q 7 U 2 V j d G l v b j E v Z X h j Z W w t d G V z d C B m a W x l c y 9 B d X R v U m V t b 3 Z l Z E N v b H V t b n M x L n t r Z X l f c m V z c F 8 x N i 5 r Z X l z L D E x M 3 0 m c X V v d D s s J n F 1 b 3 Q 7 U 2 V j d G l v b j E v Z X h j Z W w t d G V z d C B m a W x l c y 9 B d X R v U m V t b 3 Z l Z E N v b H V t b n M x L n t r Z X l f c m V z c F 8 x N i 5 y d C w x M T R 9 J n F 1 b 3 Q 7 L C Z x d W 9 0 O 1 N l Y 3 R p b 2 4 x L 2 V 4 Y 2 V s L X R l c 3 Q g Z m l s Z X M v Q X V 0 b 1 J l b W 9 2 Z W R D b 2 x 1 b W 5 z M S 5 7 a 2 V 5 X 3 J l c 3 B f M T Y u Z H V y Y X R p b 2 4 s M T E 1 f S Z x d W 9 0 O y w m c X V v d D t T Z W N 0 a W 9 u M S 9 l e G N l b C 1 0 Z X N 0 I G Z p b G V z L 0 F 1 d G 9 S Z W 1 v d m V k Q 2 9 s d W 1 u c z E u e 0 l u c 3 R y d W N 0 a W 9 u c 1 8 x L n N 0 Y X J 0 Z W Q s M T E 2 f S Z x d W 9 0 O y w m c X V v d D t T Z W N 0 a W 9 u M S 9 l e G N l b C 1 0 Z X N 0 I G Z p b G V z L 0 F 1 d G 9 S Z W 1 v d m V k Q 2 9 s d W 1 u c z E u e 0 l u c 3 R y d W N 0 a W 9 u c 1 8 x L n N 0 b 3 B w Z W Q s M T E 3 f S Z x d W 9 0 O y w m c X V v d D t T Z W N 0 a W 9 u M S 9 l e G N l b C 1 0 Z X N 0 I G Z p b G V z L 0 F 1 d G 9 S Z W 1 v d m V k Q 2 9 s d W 1 u c z E u e 2 t l e V 9 y Z X N w X z E u a 2 V 5 c y w x M T h 9 J n F 1 b 3 Q 7 L C Z x d W 9 0 O 1 N l Y 3 R p b 2 4 x L 2 V 4 Y 2 V s L X R l c 3 Q g Z m l s Z X M v Q X V 0 b 1 J l b W 9 2 Z W R D b 2 x 1 b W 5 z M S 5 7 a 2 V 5 X 3 J l c 3 B f M S 5 y d C w x M T l 9 J n F 1 b 3 Q 7 L C Z x d W 9 0 O 1 N l Y 3 R p b 2 4 x L 2 V 4 Y 2 V s L X R l c 3 Q g Z m l s Z X M v Q X V 0 b 1 J l b W 9 2 Z W R D b 2 x 1 b W 5 z M S 5 7 a 2 V 5 X 3 J l c 3 B f M S 5 k d X J h d G l v b i w x M j B 9 J n F 1 b 3 Q 7 L C Z x d W 9 0 O 1 N l Y 3 R p b 2 4 x L 2 V 4 Y 2 V s L X R l c 3 Q g Z m l s Z X M v Q X V 0 b 1 J l b W 9 2 Z W R D b 2 x 1 b W 5 z M S 5 7 S W 5 z d H J 1 Y 3 R p b 2 5 z X z I u c 3 R h c n R l Z C w x M j F 9 J n F 1 b 3 Q 7 L C Z x d W 9 0 O 1 N l Y 3 R p b 2 4 x L 2 V 4 Y 2 V s L X R l c 3 Q g Z m l s Z X M v Q X V 0 b 1 J l b W 9 2 Z W R D b 2 x 1 b W 5 z M S 5 7 S W 5 z d H J 1 Y 3 R p b 2 5 z X z I u c 3 R v c H B l Z C w x M j J 9 J n F 1 b 3 Q 7 L C Z x d W 9 0 O 1 N l Y 3 R p b 2 4 x L 2 V 4 Y 2 V s L X R l c 3 Q g Z m l s Z X M v Q X V 0 b 1 J l b W 9 2 Z W R D b 2 x 1 b W 5 z M S 5 7 a 2 V 5 X 3 J l c 3 B f M i 5 r Z X l z L D E y M 3 0 m c X V v d D s s J n F 1 b 3 Q 7 U 2 V j d G l v b j E v Z X h j Z W w t d G V z d C B m a W x l c y 9 B d X R v U m V t b 3 Z l Z E N v b H V t b n M x L n t r Z X l f c m V z c F 8 y L n J 0 L D E y N H 0 m c X V v d D s s J n F 1 b 3 Q 7 U 2 V j d G l v b j E v Z X h j Z W w t d G V z d C B m a W x l c y 9 B d X R v U m V t b 3 Z l Z E N v b H V t b n M x L n t r Z X l f c m V z c F 8 y L m R 1 c m F 0 a W 9 u L D E y N X 0 m c X V v d D s s J n F 1 b 3 Q 7 U 2 V j d G l v b j E v Z X h j Z W w t d G V z d C B m a W x l c y 9 B d X R v U m V t b 3 Z l Z E N v b H V t b n M x L n t J b n N 0 c n V j d G l v b n N f M y 5 z d G F y d G V k L D E y N n 0 m c X V v d D s s J n F 1 b 3 Q 7 U 2 V j d G l v b j E v Z X h j Z W w t d G V z d C B m a W x l c y 9 B d X R v U m V t b 3 Z l Z E N v b H V t b n M x L n t J b n N 0 c n V j d G l v b n N f M y 5 z d G 9 w c G V k L D E y N 3 0 m c X V v d D s s J n F 1 b 3 Q 7 U 2 V j d G l v b j E v Z X h j Z W w t d G V z d C B m a W x l c y 9 B d X R v U m V t b 3 Z l Z E N v b H V t b n M x L n t r Z X l f c m V z c F 8 z L m t l e X M s M T I 4 f S Z x d W 9 0 O y w m c X V v d D t T Z W N 0 a W 9 u M S 9 l e G N l b C 1 0 Z X N 0 I G Z p b G V z L 0 F 1 d G 9 S Z W 1 v d m V k Q 2 9 s d W 1 u c z E u e 2 t l e V 9 y Z X N w X z M u c n Q s M T I 5 f S Z x d W 9 0 O y w m c X V v d D t T Z W N 0 a W 9 u M S 9 l e G N l b C 1 0 Z X N 0 I G Z p b G V z L 0 F 1 d G 9 S Z W 1 v d m V k Q 2 9 s d W 1 u c z E u e 2 t l e V 9 y Z X N w X z M u Z H V y Y X R p b 2 4 s M T M w f S Z x d W 9 0 O y w m c X V v d D t T Z W N 0 a W 9 u M S 9 l e G N l b C 1 0 Z X N 0 I G Z p b G V z L 0 F 1 d G 9 S Z W 1 v d m V k Q 2 9 s d W 1 u c z E u e 3 B y Y W N 0 a W N l X 2 R p Z m Z l c m V u d C 5 z d G F y d G V k L D E z M X 0 m c X V v d D s s J n F 1 b 3 Q 7 U 2 V j d G l v b j E v Z X h j Z W w t d G V z d C B m a W x l c y 9 B d X R v U m V t b 3 Z l Z E N v b H V t b n M x L n t w c m F j d G l j Z V 9 k a W Z m Z X J l b n Q u c 3 R v c H B l Z C w x M z J 9 J n F 1 b 3 Q 7 L C Z x d W 9 0 O 1 N l Y 3 R p b 2 4 x L 2 V 4 Y 2 V s L X R l c 3 Q g Z m l s Z X M v Q X V 0 b 1 J l b W 9 2 Z W R D b 2 x 1 b W 5 z M S 5 7 Y n V 0 d G 9 u X 3 R o a W 5 r c 2 F t Z V 8 y L m 5 1 b U N s a W N r c y w x M z N 9 J n F 1 b 3 Q 7 L C Z x d W 9 0 O 1 N l Y 3 R p b 2 4 x L 2 V 4 Y 2 V s L X R l c 3 Q g Z m l s Z X M v Q X V 0 b 1 J l b W 9 2 Z W R D b 2 x 1 b W 5 z M S 5 7 Y n V 0 d G 9 u X 3 R o a W 5 r c 2 F t Z V 8 y L n R p b W V z T 2 4 s M T M 0 f S Z x d W 9 0 O y w m c X V v d D t T Z W N 0 a W 9 u M S 9 l e G N l b C 1 0 Z X N 0 I G Z p b G V z L 0 F 1 d G 9 S Z W 1 v d m V k Q 2 9 s d W 1 u c z E u e 2 J 1 d H R v b l 9 0 a G l u a 3 N h b W V f M i 5 0 a W 1 l c 0 9 m Z i w x M z V 9 J n F 1 b 3 Q 7 L C Z x d W 9 0 O 1 N l Y 3 R p b 2 4 x L 2 V 4 Y 2 V s L X R l c 3 Q g Z m l s Z X M v Q X V 0 b 1 J l b W 9 2 Z W R D b 2 x 1 b W 5 z M S 5 7 Y n V 0 d G 9 u X 3 R o a W 5 r Z G l m Z m V y Z W 5 0 X z I u b n V t Q 2 x p Y 2 t z L D E z N n 0 m c X V v d D s s J n F 1 b 3 Q 7 U 2 V j d G l v b j E v Z X h j Z W w t d G V z d C B m a W x l c y 9 B d X R v U m V t b 3 Z l Z E N v b H V t b n M x L n t i d X R 0 b 2 5 f d G h p b m t k a W Z m Z X J l b n R f M i 5 0 a W 1 l c 0 9 u L D E z N 3 0 m c X V v d D s s J n F 1 b 3 Q 7 U 2 V j d G l v b j E v Z X h j Z W w t d G V z d C B m a W x l c y 9 B d X R v U m V t b 3 Z l Z E N v b H V t b n M x L n t i d X R 0 b 2 5 f d G h p b m t k a W Z m Z X J l b n R f M i 5 0 a W 1 l c 0 9 m Z i w x M z h 9 J n F 1 b 3 Q 7 L C Z x d W 9 0 O 1 N l Y 3 R p b 2 4 x L 2 V 4 Y 2 V s L X R l c 3 Q g Z m l s Z X M v Q X V 0 b 1 J l b W 9 2 Z W R D b 2 x 1 b W 5 z M S 5 7 Z m V l Z G J h Y 2 t f Z G l m Z m V y Z W 5 0 L n N 0 Y X J 0 Z W Q s M T M 5 f S Z x d W 9 0 O y w m c X V v d D t T Z W N 0 a W 9 u M S 9 l e G N l b C 1 0 Z X N 0 I G Z p b G V z L 0 F 1 d G 9 S Z W 1 v d m V k Q 2 9 s d W 1 u c z E u e 2 Z l Z W R i Y W N r X 2 R p Z m Z l c m V u d C 5 z d G 9 w c G V k L D E 0 M H 0 m c X V v d D s s J n F 1 b 3 Q 7 U 2 V j d G l v b j E v Z X h j Z W w t d G V z d C B m a W x l c y 9 B d X R v U m V t b 3 Z l Z E N v b H V t b n M x L n t r Z X l f c m V z c C 5 r Z X l z L D E 0 M X 0 m c X V v d D s s J n F 1 b 3 Q 7 U 2 V j d G l v b j E v Z X h j Z W w t d G V z d C B m a W x l c y 9 B d X R v U m V t b 3 Z l Z E N v b H V t b n M x L n t r Z X l f c m V z c C 5 y d C w x N D J 9 J n F 1 b 3 Q 7 L C Z x d W 9 0 O 1 N l Y 3 R p b 2 4 x L 2 V 4 Y 2 V s L X R l c 3 Q g Z m l s Z X M v Q X V 0 b 1 J l b W 9 2 Z W R D b 2 x 1 b W 5 z M S 5 7 a 2 V 5 X 3 J l c 3 A u Z H V y Y X R p b 2 4 s M T Q z f S Z x d W 9 0 O y w m c X V v d D t T Z W N 0 a W 9 u M S 9 l e G N l b C 1 0 Z X N 0 I G Z p b G V z L 0 F 1 d G 9 S Z W 1 v d m V k Q 2 9 s d W 1 u c z E u e 3 B y Y W N 0 a W N l X 3 N h b W U u c 3 R h c n R l Z C w x N D R 9 J n F 1 b 3 Q 7 L C Z x d W 9 0 O 1 N l Y 3 R p b 2 4 x L 2 V 4 Y 2 V s L X R l c 3 Q g Z m l s Z X M v Q X V 0 b 1 J l b W 9 2 Z W R D b 2 x 1 b W 5 z M S 5 7 c H J h Y 3 R p Y 2 V f c 2 F t Z S 5 z d G 9 w c G V k L D E 0 N X 0 m c X V v d D s s J n F 1 b 3 Q 7 U 2 V j d G l v b j E v Z X h j Z W w t d G V z d C B m a W x l c y 9 B d X R v U m V t b 3 Z l Z E N v b H V t b n M x L n t i d X R 0 b 2 5 f d G h p b m t z Y W 1 l X z M u b n V t Q 2 x p Y 2 t z L D E 0 N n 0 m c X V v d D s s J n F 1 b 3 Q 7 U 2 V j d G l v b j E v Z X h j Z W w t d G V z d C B m a W x l c y 9 B d X R v U m V t b 3 Z l Z E N v b H V t b n M x L n t i d X R 0 b 2 5 f d G h p b m t z Y W 1 l X z M u d G l t Z X N P b i w x N D d 9 J n F 1 b 3 Q 7 L C Z x d W 9 0 O 1 N l Y 3 R p b 2 4 x L 2 V 4 Y 2 V s L X R l c 3 Q g Z m l s Z X M v Q X V 0 b 1 J l b W 9 2 Z W R D b 2 x 1 b W 5 z M S 5 7 Y n V 0 d G 9 u X 3 R o a W 5 r c 2 F t Z V 8 z L n R p b W V z T 2 Z m L D E 0 O H 0 m c X V v d D s s J n F 1 b 3 Q 7 U 2 V j d G l v b j E v Z X h j Z W w t d G V z d C B m a W x l c y 9 B d X R v U m V t b 3 Z l Z E N v b H V t b n M x L n t i d X R 0 b 2 5 f d G h p b m t k a W Z m Z X J l b n R f M y 5 u d W 1 D b G l j a 3 M s M T Q 5 f S Z x d W 9 0 O y w m c X V v d D t T Z W N 0 a W 9 u M S 9 l e G N l b C 1 0 Z X N 0 I G Z p b G V z L 0 F 1 d G 9 S Z W 1 v d m V k Q 2 9 s d W 1 u c z E u e 2 J 1 d H R v b l 9 0 a G l u a 2 R p Z m Z l c m V u d F 8 z L n R p b W V z T 2 4 s M T U w f S Z x d W 9 0 O y w m c X V v d D t T Z W N 0 a W 9 u M S 9 l e G N l b C 1 0 Z X N 0 I G Z p b G V z L 0 F 1 d G 9 S Z W 1 v d m V k Q 2 9 s d W 1 u c z E u e 2 J 1 d H R v b l 9 0 a G l u a 2 R p Z m Z l c m V u d F 8 z L n R p b W V z T 2 Z m L D E 1 M X 0 m c X V v d D s s J n F 1 b 3 Q 7 U 2 V j d G l v b j E v Z X h j Z W w t d G V z d C B m a W x l c y 9 B d X R v U m V t b 3 Z l Z E N v b H V t b n M x L n t m Z W V k Y m F j a 1 9 z Y W 1 l L n N 0 Y X J 0 Z W Q s M T U y f S Z x d W 9 0 O y w m c X V v d D t T Z W N 0 a W 9 u M S 9 l e G N l b C 1 0 Z X N 0 I G Z p b G V z L 0 F 1 d G 9 S Z W 1 v d m V k Q 2 9 s d W 1 u c z E u e 2 Z l Z W R i Y W N r X 3 N h b W U u c 3 R v c H B l Z C w x N T N 9 J n F 1 b 3 Q 7 L C Z x d W 9 0 O 1 N l Y 3 R p b 2 4 x L 2 V 4 Y 2 V s L X R l c 3 Q g Z m l s Z X M v Q X V 0 b 1 J l b W 9 2 Z W R D b 2 x 1 b W 5 z M S 5 7 a 2 V 5 X 3 J l c 3 B f N C 5 r Z X l z L D E 1 N H 0 m c X V v d D s s J n F 1 b 3 Q 7 U 2 V j d G l v b j E v Z X h j Z W w t d G V z d C B m a W x l c y 9 B d X R v U m V t b 3 Z l Z E N v b H V t b n M x L n t r Z X l f c m V z c F 8 0 L n J 0 L D E 1 N X 0 m c X V v d D s s J n F 1 b 3 Q 7 U 2 V j d G l v b j E v Z X h j Z W w t d G V z d C B m a W x l c y 9 B d X R v U m V t b 3 Z l Z E N v b H V t b n M x L n t r Z X l f c m V z c F 8 0 L m R 1 c m F 0 a W 9 u L D E 1 N n 0 m c X V v d D s s J n F 1 b 3 Q 7 U 2 V j d G l v b j E v Z X h j Z W w t d G V z d C B m a W x l c y 9 B d X R v U m V t b 3 Z l Z E N v b H V t b n M x L n t J b n N 0 c n V j d G l v b n N f N C 5 z d G F y d G V k L D E 1 N 3 0 m c X V v d D s s J n F 1 b 3 Q 7 U 2 V j d G l v b j E v Z X h j Z W w t d G V z d C B m a W x l c y 9 B d X R v U m V t b 3 Z l Z E N v b H V t b n M x L n t J b n N 0 c n V j d G l v b n N f N C 5 z d G 9 w c G V k L D E 1 O H 0 m c X V v d D s s J n F 1 b 3 Q 7 U 2 V j d G l v b j E v Z X h j Z W w t d G V z d C B m a W x l c y 9 B d X R v U m V t b 3 Z l Z E N v b H V t b n M x L n t r Z X l f c m V z c F 8 1 L m t l e X M s M T U 5 f S Z x d W 9 0 O y w m c X V v d D t T Z W N 0 a W 9 u M S 9 l e G N l b C 1 0 Z X N 0 I G Z p b G V z L 0 F 1 d G 9 S Z W 1 v d m V k Q 2 9 s d W 1 u c z E u e 2 t l e V 9 y Z X N w X z U u c n Q s M T Y w f S Z x d W 9 0 O y w m c X V v d D t T Z W N 0 a W 9 u M S 9 l e G N l b C 1 0 Z X N 0 I G Z p b G V z L 0 F 1 d G 9 S Z W 1 v d m V k Q 2 9 s d W 1 u c z E u e 2 t l e V 9 y Z X N w X z U u Z H V y Y X R p b 2 4 s M T Y x f S Z x d W 9 0 O y w m c X V v d D t T Z W N 0 a W 9 u M S 9 l e G N l b C 1 0 Z X N 0 I G Z p b G V z L 0 F 1 d G 9 S Z W 1 v d m V k Q 2 9 s d W 1 u c z E u e 3 R p b W V k X 3 R y a W F s X z J z L n N 0 Y X J 0 Z W Q s M T Y y f S Z x d W 9 0 O y w m c X V v d D t T Z W N 0 a W 9 u M S 9 l e G N l b C 1 0 Z X N 0 I G Z p b G V z L 0 F 1 d G 9 S Z W 1 v d m V k Q 2 9 s d W 1 u c z E u e 2 J 1 d H R v b k N s a W N r Z W Q s M T Y z f S Z x d W 9 0 O y w m c X V v d D t T Z W N 0 a W 9 u M S 9 l e G N l b C 1 0 Z X N 0 I G Z p b G V z L 0 F 1 d G 9 S Z W 1 v d m V k Q 2 9 s d W 1 u c z E u e 1 J U L D E 2 N H 0 m c X V v d D s s J n F 1 b 3 Q 7 U 2 V j d G l v b j E v Z X h j Z W w t d G V z d C B m a W x l c y 9 B d X R v U m V t b 3 Z l Z E N v b H V t b n M x L n t 0 a W 1 l Z F 9 0 c m l h b F 8 y c y 5 z d G 9 w c G V k L D E 2 N X 0 m c X V v d D s s J n F 1 b 3 Q 7 U 2 V j d G l v b j E v Z X h j Z W w t d G V z d C B m a W x l c y 9 B d X R v U m V t b 3 Z l Z E N v b H V t b n M x L n t i d X R 0 b 2 5 f d G h p b m t z Y W 1 l X z U u b n V t Q 2 x p Y 2 t z L D E 2 N n 0 m c X V v d D s s J n F 1 b 3 Q 7 U 2 V j d G l v b j E v Z X h j Z W w t d G V z d C B m a W x l c y 9 B d X R v U m V t b 3 Z l Z E N v b H V t b n M x L n t i d X R 0 b 2 5 f d G h p b m t z Y W 1 l X z U u d G l t Z X N P b i w x N j d 9 J n F 1 b 3 Q 7 L C Z x d W 9 0 O 1 N l Y 3 R p b 2 4 x L 2 V 4 Y 2 V s L X R l c 3 Q g Z m l s Z X M v Q X V 0 b 1 J l b W 9 2 Z W R D b 2 x 1 b W 5 z M S 5 7 Y n V 0 d G 9 u X 3 R o a W 5 r c 2 F t Z V 8 1 L n R p b W V z T 2 Z m L D E 2 O H 0 m c X V v d D s s J n F 1 b 3 Q 7 U 2 V j d G l v b j E v Z X h j Z W w t d G V z d C B m a W x l c y 9 B d X R v U m V t b 3 Z l Z E N v b H V t b n M x L n t i d X R 0 b 2 5 f d G h p b m t k a W Z m Z X J l b n R f N S 5 u d W 1 D b G l j a 3 M s M T Y 5 f S Z x d W 9 0 O y w m c X V v d D t T Z W N 0 a W 9 u M S 9 l e G N l b C 1 0 Z X N 0 I G Z p b G V z L 0 F 1 d G 9 S Z W 1 v d m V k Q 2 9 s d W 1 u c z E u e 2 J 1 d H R v b l 9 0 a G l u a 2 R p Z m Z l c m V u d F 8 1 L n R p b W V z T 2 4 s M T c w f S Z x d W 9 0 O y w m c X V v d D t T Z W N 0 a W 9 u M S 9 l e G N l b C 1 0 Z X N 0 I G Z p b G V z L 0 F 1 d G 9 S Z W 1 v d m V k Q 2 9 s d W 1 u c z E u e 2 J 1 d H R v b l 9 0 a G l u a 2 R p Z m Z l c m V u d F 8 1 L n R p b W V z T 2 Z m L D E 3 M X 0 m c X V v d D s s J n F 1 b 3 Q 7 U 2 V j d G l v b j E v Z X h j Z W w t d G V z d C B m a W x l c y 9 B d X R v U m V t b 3 Z l Z E N v b H V t b n M x L n t t b 3 V z Z V 8 y L n g s M T c y f S Z x d W 9 0 O y w m c X V v d D t T Z W N 0 a W 9 u M S 9 l e G N l b C 1 0 Z X N 0 I G Z p b G V z L 0 F 1 d G 9 S Z W 1 v d m V k Q 2 9 s d W 1 u c z E u e 2 1 v d X N l X z I u e S w x N z N 9 J n F 1 b 3 Q 7 L C Z x d W 9 0 O 1 N l Y 3 R p b 2 4 x L 2 V 4 Y 2 V s L X R l c 3 Q g Z m l s Z X M v Q X V 0 b 1 J l b W 9 2 Z W R D b 2 x 1 b W 5 z M S 5 7 b W 9 1 c 2 V f M i 5 s Z W Z 0 Q n V 0 d G 9 u L D E 3 N H 0 m c X V v d D s s J n F 1 b 3 Q 7 U 2 V j d G l v b j E v Z X h j Z W w t d G V z d C B m a W x l c y 9 B d X R v U m V t b 3 Z l Z E N v b H V t b n M x L n t t b 3 V z Z V 8 y L m 1 p Z E J 1 d H R v b i w x N z V 9 J n F 1 b 3 Q 7 L C Z x d W 9 0 O 1 N l Y 3 R p b 2 4 x L 2 V 4 Y 2 V s L X R l c 3 Q g Z m l s Z X M v Q X V 0 b 1 J l b W 9 2 Z W R D b 2 x 1 b W 5 z M S 5 7 b W 9 1 c 2 V f M i 5 y a W d o d E J 1 d H R v b i w x N z Z 9 J n F 1 b 3 Q 7 L C Z x d W 9 0 O 1 N l Y 3 R p b 2 4 x L 2 V 4 Y 2 V s L X R l c 3 Q g Z m l s Z X M v Q X V 0 b 1 J l b W 9 2 Z W R D b 2 x 1 b W 5 z M S 5 7 b W 9 1 c 2 V f M i 5 0 a W 1 l L D E 3 N 3 0 m c X V v d D s s J n F 1 b 3 Q 7 U 2 V j d G l v b j E v Z X h j Z W w t d G V z d C B m a W x l c y 9 B d X R v U m V t b 3 Z l Z E N v b H V t b n M x L n t i b G F u a y 5 z d G F y d G V k L D E 3 O H 0 m c X V v d D s s J n F 1 b 3 Q 7 U 2 V j d G l v b j E v Z X h j Z W w t d G V z d C B m a W x l c y 9 B d X R v U m V t b 3 Z l Z E N v b H V t b n M x L n t i b G F u a y 5 z d G 9 w c G V k L D E 3 O X 0 m c X V v d D s s J n F 1 b 3 Q 7 U 2 V j d G l v b j E v Z X h j Z W w t d G V z d C B m a W x l c y 9 B d X R v U m V t b 3 Z l Z E N v b H V t b n M x L n t i c m l t b G V 5 X 3 R y a W F s c 1 8 y c y 5 0 a G l z U m V w T i w x O D B 9 J n F 1 b 3 Q 7 L C Z x d W 9 0 O 1 N l Y 3 R p b 2 4 x L 2 V 4 Y 2 V s L X R l c 3 Q g Z m l s Z X M v Q X V 0 b 1 J l b W 9 2 Z W R D b 2 x 1 b W 5 z M S 5 7 Y n J p b W x l e V 9 0 c m l h b H N f M n M u d G h p c 1 R y a W F s T i w x O D F 9 J n F 1 b 3 Q 7 L C Z x d W 9 0 O 1 N l Y 3 R p b 2 4 x L 2 V 4 Y 2 V s L X R l c 3 Q g Z m l s Z X M v Q X V 0 b 1 J l b W 9 2 Z W R D b 2 x 1 b W 5 z M S 5 7 Y n J p b W x l e V 9 0 c m l h b H N f M n M u d G h p c 0 4 s M T g y f S Z x d W 9 0 O y w m c X V v d D t T Z W N 0 a W 9 u M S 9 l e G N l b C 1 0 Z X N 0 I G Z p b G V z L 0 F 1 d G 9 S Z W 1 v d m V k Q 2 9 s d W 1 u c z E u e 2 J y a W 1 s Z X l f d H J p Y W x z X z J z L n R o a X N J b m R l e C w x O D N 9 J n F 1 b 3 Q 7 L C Z x d W 9 0 O 1 N l Y 3 R p b 2 4 x L 2 V 4 Y 2 V s L X R l c 3 Q g Z m l s Z X M v Q X V 0 b 1 J l b W 9 2 Z W R D b 2 x 1 b W 5 z M S 5 7 Y n J p b W x l e V 9 0 c m l h b H N f M n M u c m F u L D E 4 N H 0 m c X V v d D s s J n F 1 b 3 Q 7 U 2 V j d G l v b j E v Z X h j Z W w t d G V z d C B m a W x l c y 9 B d X R v U m V t b 3 Z l Z E N v b H V t b n M x L n t G b 2 x k Z X I s M T g 1 f S Z x d W 9 0 O y w m c X V v d D t T Z W N 0 a W 9 u M S 9 l e G N l b C 1 0 Z X N 0 I G Z p b G V z L 0 F 1 d G 9 S Z W 1 v d m V k Q 2 9 s d W 1 u c z E u e 0 Z p b G V u Y W 1 l L D E 4 N n 0 m c X V v d D s s J n F 1 b 3 Q 7 U 2 V j d G l v b j E v Z X h j Z W w t d G V z d C B m a W x l c y 9 B d X R v U m V t b 3 Z l Z E N v b H V t b n M x L n t U e X B l L D E 4 N 3 0 m c X V v d D s s J n F 1 b 3 Q 7 U 2 V j d G l v b j E v Z X h j Z W w t d G V z d C B m a W x l c y 9 B d X R v U m V t b 3 Z l Z E N v b H V t b n M x L n t m a X J z d F 9 z d G F t c F 9 s b 2 9 w L n R o a X N S Z X B O L D E 4 O H 0 m c X V v d D s s J n F 1 b 3 Q 7 U 2 V j d G l v b j E v Z X h j Z W w t d G V z d C B m a W x l c y 9 B d X R v U m V t b 3 Z l Z E N v b H V t b n M x L n t m a X J z d F 9 z d G F t c F 9 s b 2 9 w L n R o a X N U c m l h b E 4 s M T g 5 f S Z x d W 9 0 O y w m c X V v d D t T Z W N 0 a W 9 u M S 9 l e G N l b C 1 0 Z X N 0 I G Z p b G V z L 0 F 1 d G 9 S Z W 1 v d m V k Q 2 9 s d W 1 u c z E u e 2 Z p c n N 0 X 3 N 0 Y W 1 w X 2 x v b 3 A u d G h p c 0 4 s M T k w f S Z x d W 9 0 O y w m c X V v d D t T Z W N 0 a W 9 u M S 9 l e G N l b C 1 0 Z X N 0 I G Z p b G V z L 0 F 1 d G 9 S Z W 1 v d m V k Q 2 9 s d W 1 u c z E u e 2 Z p c n N 0 X 3 N 0 Y W 1 w X 2 x v b 3 A u d G h p c 0 l u Z G V 4 L D E 5 M X 0 m c X V v d D s s J n F 1 b 3 Q 7 U 2 V j d G l v b j E v Z X h j Z W w t d G V z d C B m a W x l c y 9 B d X R v U m V t b 3 Z l Z E N v b H V t b n M x L n t m a X J z d F 9 z d G F t c F 9 s b 2 9 w L n J h b i w x O T J 9 J n F 1 b 3 Q 7 L C Z x d W 9 0 O 1 N l Y 3 R p b 2 4 x L 2 V 4 Y 2 V s L X R l c 3 Q g Z m l s Z X M v Q X V 0 b 1 J l b W 9 2 Z W R D b 2 x 1 b W 5 z M S 5 7 Y 2 F 0 Y 2 g x L n N 0 Y X J 0 Z W Q s M T k z f S Z x d W 9 0 O y w m c X V v d D t T Z W N 0 a W 9 u M S 9 l e G N l b C 1 0 Z X N 0 I G Z p b G V z L 0 F 1 d G 9 S Z W 1 v d m V k Q 2 9 s d W 1 u c z E u e 2 N h d G N o M S 5 z d G 9 w c G V k L D E 5 N H 0 m c X V v d D s s J n F 1 b 3 Q 7 U 2 V j d G l v b j E v Z X h j Z W w t d G V z d C B m a W x l c y 9 B d X R v U m V t b 3 Z l Z E N v b H V t b n M x L n t i d X R 0 b 2 5 f d G h p b m t z Y W 1 l X z k u b n V t Q 2 x p Y 2 t z L D E 5 N X 0 m c X V v d D s s J n F 1 b 3 Q 7 U 2 V j d G l v b j E v Z X h j Z W w t d G V z d C B m a W x l c y 9 B d X R v U m V t b 3 Z l Z E N v b H V t b n M x L n t i d X R 0 b 2 5 f d G h p b m t z Y W 1 l X z k u d G l t Z X N P b i w x O T Z 9 J n F 1 b 3 Q 7 L C Z x d W 9 0 O 1 N l Y 3 R p b 2 4 x L 2 V 4 Y 2 V s L X R l c 3 Q g Z m l s Z X M v Q X V 0 b 1 J l b W 9 2 Z W R D b 2 x 1 b W 5 z M S 5 7 Y n V 0 d G 9 u X 3 R o a W 5 r c 2 F t Z V 8 5 L n R p b W V z T 2 Z m L D E 5 N 3 0 m c X V v d D s s J n F 1 b 3 Q 7 U 2 V j d G l v b j E v Z X h j Z W w t d G V z d C B m a W x l c y 9 B d X R v U m V t b 3 Z l Z E N v b H V t b n M x L n t i d X R 0 b 2 5 f d G h p b m t k a W Z m Z X J l b n R f O S 5 u d W 1 D b G l j a 3 M s M T k 4 f S Z x d W 9 0 O y w m c X V v d D t T Z W N 0 a W 9 u M S 9 l e G N l b C 1 0 Z X N 0 I G Z p b G V z L 0 F 1 d G 9 S Z W 1 v d m V k Q 2 9 s d W 1 u c z E u e 2 J 1 d H R v b l 9 0 a G l u a 2 R p Z m Z l c m V u d F 8 5 L n R p b W V z T 2 4 s M T k 5 f S Z x d W 9 0 O y w m c X V v d D t T Z W N 0 a W 9 u M S 9 l e G N l b C 1 0 Z X N 0 I G Z p b G V z L 0 F 1 d G 9 S Z W 1 v d m V k Q 2 9 s d W 1 u c z E u e 2 J 1 d H R v b l 9 0 a G l u a 2 R p Z m Z l c m V u d F 8 5 L n R p b W V z T 2 Z m L D I w M H 0 m c X V v d D s s J n F 1 b 3 Q 7 U 2 V j d G l v b j E v Z X h j Z W w t d G V z d C B m a W x l c y 9 B d X R v U m V t b 3 Z l Z E N v b H V t b n M x L n t J b n N 0 c n V j d G l v b n N f R n B y a W 5 0 M S 5 z d G F y d G V k L D I w M X 0 m c X V v d D s s J n F 1 b 3 Q 7 U 2 V j d G l v b j E v Z X h j Z W w t d G V z d C B m a W x l c y 9 B d X R v U m V t b 3 Z l Z E N v b H V t b n M x L n t J b n N 0 c n V j d G l v b n N f R n B y a W 5 0 M S 5 z d G 9 w c G V k L D I w M n 0 m c X V v d D s s J n F 1 b 3 Q 7 U 2 V j d G l v b j E v Z X h j Z W w t d G V z d C B m a W x l c y 9 B d X R v U m V t b 3 Z l Z E N v b H V t b n M x L n t r Z X l f c m V z c F 8 5 L m t l e X M s M j A z f S Z x d W 9 0 O y w m c X V v d D t T Z W N 0 a W 9 u M S 9 l e G N l b C 1 0 Z X N 0 I G Z p b G V z L 0 F 1 d G 9 S Z W 1 v d m V k Q 2 9 s d W 1 u c z E u e 2 t l e V 9 y Z X N w X z k u c n Q s M j A 0 f S Z x d W 9 0 O y w m c X V v d D t T Z W N 0 a W 9 u M S 9 l e G N l b C 1 0 Z X N 0 I G Z p b G V z L 0 F 1 d G 9 S Z W 1 v d m V k Q 2 9 s d W 1 u c z E u e 2 t l e V 9 y Z X N w X z k u Z H V y Y X R p b 2 4 s M j A 1 f S Z x d W 9 0 O y w m c X V v d D t T Z W N 0 a W 9 u M S 9 l e G N l b C 1 0 Z X N 0 I G Z p b G V z L 0 F 1 d G 9 S Z W 1 v d m V k Q 2 9 s d W 1 u c z E u e 3 B y Y W N 0 a W N l X 2 Z w c m l u d G R p Z m Y u c 3 R h c n R l Z C w y M D Z 9 J n F 1 b 3 Q 7 L C Z x d W 9 0 O 1 N l Y 3 R p b 2 4 x L 2 V 4 Y 2 V s L X R l c 3 Q g Z m l s Z X M v Q X V 0 b 1 J l b W 9 2 Z W R D b 2 x 1 b W 5 z M S 5 7 c H J h Y 3 R p Y 2 V f Z n B y a W 5 0 Z G l m Z i 5 z d G 9 w c G V k L D I w N 3 0 m c X V v d D s s J n F 1 b 3 Q 7 U 2 V j d G l v b j E v Z X h j Z W w t d G V z d C B m a W x l c y 9 B d X R v U m V t b 3 Z l Z E N v b H V t b n M x L n t i d X R 0 b 2 5 f d G h p b m t z Y W 1 l X z c u b n V t Q 2 x p Y 2 t z L D I w O H 0 m c X V v d D s s J n F 1 b 3 Q 7 U 2 V j d G l v b j E v Z X h j Z W w t d G V z d C B m a W x l c y 9 B d X R v U m V t b 3 Z l Z E N v b H V t b n M x L n t i d X R 0 b 2 5 f d G h p b m t z Y W 1 l X z c u d G l t Z X N P b i w y M D l 9 J n F 1 b 3 Q 7 L C Z x d W 9 0 O 1 N l Y 3 R p b 2 4 x L 2 V 4 Y 2 V s L X R l c 3 Q g Z m l s Z X M v Q X V 0 b 1 J l b W 9 2 Z W R D b 2 x 1 b W 5 z M S 5 7 Y n V 0 d G 9 u X 3 R o a W 5 r c 2 F t Z V 8 3 L n R p b W V z T 2 Z m L D I x M H 0 m c X V v d D s s J n F 1 b 3 Q 7 U 2 V j d G l v b j E v Z X h j Z W w t d G V z d C B m a W x l c y 9 B d X R v U m V t b 3 Z l Z E N v b H V t b n M x L n t i d X R 0 b 2 5 f d G h p b m t k a W Z m Z X J l b n R f N y 5 u d W 1 D b G l j a 3 M s M j E x f S Z x d W 9 0 O y w m c X V v d D t T Z W N 0 a W 9 u M S 9 l e G N l b C 1 0 Z X N 0 I G Z p b G V z L 0 F 1 d G 9 S Z W 1 v d m V k Q 2 9 s d W 1 u c z E u e 2 J 1 d H R v b l 9 0 a G l u a 2 R p Z m Z l c m V u d F 8 3 L n R p b W V z T 2 4 s M j E y f S Z x d W 9 0 O y w m c X V v d D t T Z W N 0 a W 9 u M S 9 l e G N l b C 1 0 Z X N 0 I G Z p b G V z L 0 F 1 d G 9 S Z W 1 v d m V k Q 2 9 s d W 1 u c z E u e 2 J 1 d H R v b l 9 0 a G l u a 2 R p Z m Z l c m V u d F 8 3 L n R p b W V z T 2 Z m L D I x M 3 0 m c X V v d D s s J n F 1 b 3 Q 7 U 2 V j d G l v b j E v Z X h j Z W w t d G V z d C B m a W x l c y 9 B d X R v U m V t b 3 Z l Z E N v b H V t b n M x L n t m Z W V k Y m F j a 1 9 m c H J p b n R k a W Z m L n N 0 Y X J 0 Z W Q s M j E 0 f S Z x d W 9 0 O y w m c X V v d D t T Z W N 0 a W 9 u M S 9 l e G N l b C 1 0 Z X N 0 I G Z p b G V z L 0 F 1 d G 9 S Z W 1 v d m V k Q 2 9 s d W 1 u c z E u e 2 Z l Z W R i Y W N r X 2 Z w c m l u d G R p Z m Y u c 3 R v c H B l Z C w y M T V 9 J n F 1 b 3 Q 7 L C Z x d W 9 0 O 1 N l Y 3 R p b 2 4 x L 2 V 4 Y 2 V s L X R l c 3 Q g Z m l s Z X M v Q X V 0 b 1 J l b W 9 2 Z W R D b 2 x 1 b W 5 z M S 5 7 a 2 V 5 X 3 J l c 3 B f M T A u a 2 V 5 c y w y M T Z 9 J n F 1 b 3 Q 7 L C Z x d W 9 0 O 1 N l Y 3 R p b 2 4 x L 2 V 4 Y 2 V s L X R l c 3 Q g Z m l s Z X M v Q X V 0 b 1 J l b W 9 2 Z W R D b 2 x 1 b W 5 z M S 5 7 a 2 V 5 X 3 J l c 3 B f M T A u c n Q s M j E 3 f S Z x d W 9 0 O y w m c X V v d D t T Z W N 0 a W 9 u M S 9 l e G N l b C 1 0 Z X N 0 I G Z p b G V z L 0 F 1 d G 9 S Z W 1 v d m V k Q 2 9 s d W 1 u c z E u e 2 t l e V 9 y Z X N w X z E w L m R 1 c m F 0 a W 9 u L D I x O H 0 m c X V v d D s s J n F 1 b 3 Q 7 U 2 V j d G l v b j E v Z X h j Z W w t d G V z d C B m a W x l c y 9 B d X R v U m V t b 3 Z l Z E N v b H V t b n M x L n t w c m F j d G l j Z V 9 m c H J p b n R z Y W 1 l L n N 0 Y X J 0 Z W Q s M j E 5 f S Z x d W 9 0 O y w m c X V v d D t T Z W N 0 a W 9 u M S 9 l e G N l b C 1 0 Z X N 0 I G Z p b G V z L 0 F 1 d G 9 S Z W 1 v d m V k Q 2 9 s d W 1 u c z E u e 3 B y Y W N 0 a W N l X 2 Z w c m l u d H N h b W U u c 3 R v c H B l Z C w y M j B 9 J n F 1 b 3 Q 7 L C Z x d W 9 0 O 1 N l Y 3 R p b 2 4 x L 2 V 4 Y 2 V s L X R l c 3 Q g Z m l s Z X M v Q X V 0 b 1 J l b W 9 2 Z W R D b 2 x 1 b W 5 z M S 5 7 Y n V 0 d G 9 u X 3 R o a W 5 r c 2 F t Z V 8 4 L m 5 1 b U N s a W N r c y w y M j F 9 J n F 1 b 3 Q 7 L C Z x d W 9 0 O 1 N l Y 3 R p b 2 4 x L 2 V 4 Y 2 V s L X R l c 3 Q g Z m l s Z X M v Q X V 0 b 1 J l b W 9 2 Z W R D b 2 x 1 b W 5 z M S 5 7 Y n V 0 d G 9 u X 3 R o a W 5 r c 2 F t Z V 8 4 L n R p b W V z T 2 4 s M j I y f S Z x d W 9 0 O y w m c X V v d D t T Z W N 0 a W 9 u M S 9 l e G N l b C 1 0 Z X N 0 I G Z p b G V z L 0 F 1 d G 9 S Z W 1 v d m V k Q 2 9 s d W 1 u c z E u e 2 J 1 d H R v b l 9 0 a G l u a 3 N h b W V f O C 5 0 a W 1 l c 0 9 m Z i w y M j N 9 J n F 1 b 3 Q 7 L C Z x d W 9 0 O 1 N l Y 3 R p b 2 4 x L 2 V 4 Y 2 V s L X R l c 3 Q g Z m l s Z X M v Q X V 0 b 1 J l b W 9 2 Z W R D b 2 x 1 b W 5 z M S 5 7 Y n V 0 d G 9 u X 3 R o a W 5 r Z G l m Z m V y Z W 5 0 X z g u b n V t Q 2 x p Y 2 t z L D I y N H 0 m c X V v d D s s J n F 1 b 3 Q 7 U 2 V j d G l v b j E v Z X h j Z W w t d G V z d C B m a W x l c y 9 B d X R v U m V t b 3 Z l Z E N v b H V t b n M x L n t i d X R 0 b 2 5 f d G h p b m t k a W Z m Z X J l b n R f O C 5 0 a W 1 l c 0 9 u L D I y N X 0 m c X V v d D s s J n F 1 b 3 Q 7 U 2 V j d G l v b j E v Z X h j Z W w t d G V z d C B m a W x l c y 9 B d X R v U m V t b 3 Z l Z E N v b H V t b n M x L n t i d X R 0 b 2 5 f d G h p b m t k a W Z m Z X J l b n R f O C 5 0 a W 1 l c 0 9 m Z i w y M j Z 9 J n F 1 b 3 Q 7 L C Z x d W 9 0 O 1 N l Y 3 R p b 2 4 x L 2 V 4 Y 2 V s L X R l c 3 Q g Z m l s Z X M v Q X V 0 b 1 J l b W 9 2 Z W R D b 2 x 1 b W 5 z M S 5 7 Z m V l Z G J h Y 2 t f c H J p b n R z Y W 1 l L n N 0 Y X J 0 Z W Q s M j I 3 f S Z x d W 9 0 O y w m c X V v d D t T Z W N 0 a W 9 u M S 9 l e G N l b C 1 0 Z X N 0 I G Z p b G V z L 0 F 1 d G 9 S Z W 1 v d m V k Q 2 9 s d W 1 u c z E u e 2 Z l Z W R i Y W N r X 3 B y a W 5 0 c 2 F t Z S 5 z d G 9 w c G V k L D I y O H 0 m c X V v d D s s J n F 1 b 3 Q 7 U 2 V j d G l v b j E v Z X h j Z W w t d G V z d C B m a W x l c y 9 B d X R v U m V t b 3 Z l Z E N v b H V t b n M x L n t r Z X l f c m V z c F 8 x M S 5 r Z X l z L D I y O X 0 m c X V v d D s s J n F 1 b 3 Q 7 U 2 V j d G l v b j E v Z X h j Z W w t d G V z d C B m a W x l c y 9 B d X R v U m V t b 3 Z l Z E N v b H V t b n M x L n t r Z X l f c m V z c F 8 x M S 5 y d C w y M z B 9 J n F 1 b 3 Q 7 L C Z x d W 9 0 O 1 N l Y 3 R p b 2 4 x L 2 V 4 Y 2 V s L X R l c 3 Q g Z m l s Z X M v Q X V 0 b 1 J l b W 9 2 Z W R D b 2 x 1 b W 5 z M S 5 7 a 2 V 5 X 3 J l c 3 B f M T E u Z H V y Y X R p b 2 4 s M j M x f S Z x d W 9 0 O y w m c X V v d D t T Z W N 0 a W 9 u M S 9 l e G N l b C 1 0 Z X N 0 I G Z p b G V z L 0 F 1 d G 9 S Z W 1 v d m V k Q 2 9 s d W 1 u c z E u e 0 l u c 3 R y d W N 0 a W 9 u c 1 9 G c H J p b n Q y L n N 0 Y X J 0 Z W Q s M j M y f S Z x d W 9 0 O y w m c X V v d D t T Z W N 0 a W 9 u M S 9 l e G N l b C 1 0 Z X N 0 I G Z p b G V z L 0 F 1 d G 9 S Z W 1 v d m V k Q 2 9 s d W 1 u c z E u e 0 l u c 3 R y d W N 0 a W 9 u c 1 9 G c H J p b n Q y L n N 0 b 3 B w Z W Q s M j M z f S Z x d W 9 0 O y w m c X V v d D t T Z W N 0 a W 9 u M S 9 l e G N l b C 1 0 Z X N 0 I G Z p b G V z L 0 F 1 d G 9 S Z W 1 v d m V k Q 2 9 s d W 1 u c z E u e 2 t l e V 9 y Z X N w X z E y L m t l e X M s M j M 0 f S Z x d W 9 0 O y w m c X V v d D t T Z W N 0 a W 9 u M S 9 l e G N l b C 1 0 Z X N 0 I G Z p b G V z L 0 F 1 d G 9 S Z W 1 v d m V k Q 2 9 s d W 1 u c z E u e 2 t l e V 9 y Z X N w X z E y L n J 0 L D I z N X 0 m c X V v d D s s J n F 1 b 3 Q 7 U 2 V j d G l v b j E v Z X h j Z W w t d G V z d C B m a W x l c y 9 B d X R v U m V t b 3 Z l Z E N v b H V t b n M x L n t r Z X l f c m V z c F 8 x M i 5 k d X J h d G l v b i w y M z Z 9 J n F 1 b 3 Q 7 L C Z x d W 9 0 O 1 N l Y 3 R p b 2 4 x L 2 V 4 Y 2 V s L X R l c 3 Q g Z m l s Z X M v Q X V 0 b 1 J l b W 9 2 Z W R D b 2 x 1 b W 5 z M S 5 7 d W 5 0 a W 1 l Z F 9 0 c m l h b C 5 z d G F y d G V k L D I z N 3 0 m c X V v d D s s J n F 1 b 3 Q 7 U 2 V j d G l v b j E v Z X h j Z W w t d G V z d C B m a W x l c y 9 B d X R v U m V t b 3 Z l Z E N v b H V t b n M x L n t 1 b n R p b W V k X 3 R y a W F s L n N 0 b 3 B w Z W Q s M j M 4 f S Z x d W 9 0 O y w m c X V v d D t T Z W N 0 a W 9 u M S 9 l e G N l b C 1 0 Z X N 0 I G Z p b G V z L 0 F 1 d G 9 S Z W 1 v d m V k Q 2 9 s d W 1 u c z E u e 2 J 1 d H R v b l 9 0 a G l u a 3 N h b W U u b n V t Q 2 x p Y 2 t z L D I z O X 0 m c X V v d D s s J n F 1 b 3 Q 7 U 2 V j d G l v b j E v Z X h j Z W w t d G V z d C B m a W x l c y 9 B d X R v U m V t b 3 Z l Z E N v b H V t b n M x L n t i d X R 0 b 2 5 f d G h p b m t z Y W 1 l L n R p b W V z T 2 4 s M j Q w f S Z x d W 9 0 O y w m c X V v d D t T Z W N 0 a W 9 u M S 9 l e G N l b C 1 0 Z X N 0 I G Z p b G V z L 0 F 1 d G 9 S Z W 1 v d m V k Q 2 9 s d W 1 u c z E u e 2 J 1 d H R v b l 9 0 a G l u a 3 N h b W U u d G l t Z X N P Z m Y s M j Q x f S Z x d W 9 0 O y w m c X V v d D t T Z W N 0 a W 9 u M S 9 l e G N l b C 1 0 Z X N 0 I G Z p b G V z L 0 F 1 d G 9 S Z W 1 v d m V k Q 2 9 s d W 1 u c z E u e 2 J 1 d H R v b l 9 0 a G l u a 2 R p Z m Z l c m V u d C 5 u d W 1 D b G l j a 3 M s M j Q y f S Z x d W 9 0 O y w m c X V v d D t T Z W N 0 a W 9 u M S 9 l e G N l b C 1 0 Z X N 0 I G Z p b G V z L 0 F 1 d G 9 S Z W 1 v d m V k Q 2 9 s d W 1 u c z E u e 2 J 1 d H R v b l 9 0 a G l u a 2 R p Z m Z l c m V u d C 5 0 a W 1 l c 0 9 u L D I 0 M 3 0 m c X V v d D s s J n F 1 b 3 Q 7 U 2 V j d G l v b j E v Z X h j Z W w t d G V z d C B m a W x l c y 9 B d X R v U m V t b 3 Z l Z E N v b H V t b n M x L n t i d X R 0 b 2 5 f d G h p b m t k a W Z m Z X J l b n Q u d G l t Z X N P Z m Y s M j Q 0 f S Z x d W 9 0 O y w m c X V v d D t T Z W N 0 a W 9 u M S 9 l e G N l b C 1 0 Z X N 0 I G Z p b G V z L 0 F 1 d G 9 S Z W 1 v d m V k Q 2 9 s d W 1 u c z E u e 2 1 v d X N l L n g s M j Q 1 f S Z x d W 9 0 O y w m c X V v d D t T Z W N 0 a W 9 u M S 9 l e G N l b C 1 0 Z X N 0 I G Z p b G V z L 0 F 1 d G 9 S Z W 1 v d m V k Q 2 9 s d W 1 u c z E u e 2 1 v d X N l L n k s M j Q 2 f S Z x d W 9 0 O y w m c X V v d D t T Z W N 0 a W 9 u M S 9 l e G N l b C 1 0 Z X N 0 I G Z p b G V z L 0 F 1 d G 9 S Z W 1 v d m V k Q 2 9 s d W 1 u c z E u e 2 1 v d X N l L m x l Z n R C d X R 0 b 2 4 s M j Q 3 f S Z x d W 9 0 O y w m c X V v d D t T Z W N 0 a W 9 u M S 9 l e G N l b C 1 0 Z X N 0 I G Z p b G V z L 0 F 1 d G 9 S Z W 1 v d m V k Q 2 9 s d W 1 u c z E u e 2 1 v d X N l L m 1 p Z E J 1 d H R v b i w y N D h 9 J n F 1 b 3 Q 7 L C Z x d W 9 0 O 1 N l Y 3 R p b 2 4 x L 2 V 4 Y 2 V s L X R l c 3 Q g Z m l s Z X M v Q X V 0 b 1 J l b W 9 2 Z W R D b 2 x 1 b W 5 z M S 5 7 b W 9 1 c 2 U u c m l n a H R C d X R 0 b 2 4 s M j Q 5 f S Z x d W 9 0 O y w m c X V v d D t T Z W N 0 a W 9 u M S 9 l e G N l b C 1 0 Z X N 0 I G Z p b G V z L 0 F 1 d G 9 S Z W 1 v d m V k Q 2 9 s d W 1 u c z E u e 2 1 v d X N l L n R p b W U s M j U w f S Z x d W 9 0 O y w m c X V v d D t T Z W N 0 a W 9 u M S 9 l e G N l b C 1 0 Z X N 0 I G Z p b G V z L 0 F 1 d G 9 S Z W 1 v d m V k Q 2 9 s d W 1 u c z E u e 3 R y a W F s c 1 9 m a W 5 n Z X J w c m l u d H N f d W 5 0 a W 1 l Z C 5 0 a G l z U m V w T i w y N T F 9 J n F 1 b 3 Q 7 L C Z x d W 9 0 O 1 N l Y 3 R p b 2 4 x L 2 V 4 Y 2 V s L X R l c 3 Q g Z m l s Z X M v Q X V 0 b 1 J l b W 9 2 Z W R D b 2 x 1 b W 5 z M S 5 7 d H J p Y W x z X 2 Z p b m d l c n B y a W 5 0 c 1 9 1 b n R p b W V k L n R o a X N U c m l h b E 4 s M j U y f S Z x d W 9 0 O y w m c X V v d D t T Z W N 0 a W 9 u M S 9 l e G N l b C 1 0 Z X N 0 I G Z p b G V z L 0 F 1 d G 9 S Z W 1 v d m V k Q 2 9 s d W 1 u c z E u e 3 R y a W F s c 1 9 m a W 5 n Z X J w c m l u d H N f d W 5 0 a W 1 l Z C 5 0 a G l z T i w y N T N 9 J n F 1 b 3 Q 7 L C Z x d W 9 0 O 1 N l Y 3 R p b 2 4 x L 2 V 4 Y 2 V s L X R l c 3 Q g Z m l s Z X M v Q X V 0 b 1 J l b W 9 2 Z W R D b 2 x 1 b W 5 z M S 5 7 d H J p Y W x z X 2 Z p b m d l c n B y a W 5 0 c 1 9 1 b n R p b W V k L n R o a X N J b m R l e C w y N T R 9 J n F 1 b 3 Q 7 L C Z x d W 9 0 O 1 N l Y 3 R p b 2 4 x L 2 V 4 Y 2 V s L X R l c 3 Q g Z m l s Z X M v Q X V 0 b 1 J l b W 9 2 Z W R D b 2 x 1 b W 5 z M S 5 7 d H J p Y W x z X 2 Z p b m d l c n B y a W 5 0 c 1 9 1 b n R p b W V k L n J h b i w y N T V 9 J n F 1 b 3 Q 7 L C Z x d W 9 0 O 1 N l Y 3 R p b 2 4 x L 2 V 4 Y 2 V s L X R l c 3 Q g Z m l s Z X M v Q X V 0 b 1 J l b W 9 2 Z W R D b 2 x 1 b W 5 z M S 5 7 Y 2 F 0 Y 2 g y L n N 0 Y X J 0 Z W Q s M j U 2 f S Z x d W 9 0 O y w m c X V v d D t T Z W N 0 a W 9 u M S 9 l e G N l b C 1 0 Z X N 0 I G Z p b G V z L 0 F 1 d G 9 S Z W 1 v d m V k Q 2 9 s d W 1 u c z E u e 2 N h d G N o M i 5 z d G 9 w c G V k L D I 1 N 3 0 m c X V v d D s s J n F 1 b 3 Q 7 U 2 V j d G l v b j E v Z X h j Z W w t d G V z d C B m a W x l c y 9 B d X R v U m V t b 3 Z l Z E N v b H V t b n M x L n t i d X R 0 b 2 5 f d G h p b m t z Y W 1 l X z E w L m 5 1 b U N s a W N r c y w y N T h 9 J n F 1 b 3 Q 7 L C Z x d W 9 0 O 1 N l Y 3 R p b 2 4 x L 2 V 4 Y 2 V s L X R l c 3 Q g Z m l s Z X M v Q X V 0 b 1 J l b W 9 2 Z W R D b 2 x 1 b W 5 z M S 5 7 Y n V 0 d G 9 u X 3 R o a W 5 r c 2 F t Z V 8 x M C 5 0 a W 1 l c 0 9 u L D I 1 O X 0 m c X V v d D s s J n F 1 b 3 Q 7 U 2 V j d G l v b j E v Z X h j Z W w t d G V z d C B m a W x l c y 9 B d X R v U m V t b 3 Z l Z E N v b H V t b n M x L n t i d X R 0 b 2 5 f d G h p b m t z Y W 1 l X z E w L n R p b W V z T 2 Z m L D I 2 M H 0 m c X V v d D s s J n F 1 b 3 Q 7 U 2 V j d G l v b j E v Z X h j Z W w t d G V z d C B m a W x l c y 9 B d X R v U m V t b 3 Z l Z E N v b H V t b n M x L n t i d X R 0 b 2 5 f d G h p b m t k a W Z m Z X J l b n R f M T A u b n V t Q 2 x p Y 2 t z L D I 2 M X 0 m c X V v d D s s J n F 1 b 3 Q 7 U 2 V j d G l v b j E v Z X h j Z W w t d G V z d C B m a W x l c y 9 B d X R v U m V t b 3 Z l Z E N v b H V t b n M x L n t i d X R 0 b 2 5 f d G h p b m t k a W Z m Z X J l b n R f M T A u d G l t Z X N P b i w y N j J 9 J n F 1 b 3 Q 7 L C Z x d W 9 0 O 1 N l Y 3 R p b 2 4 x L 2 V 4 Y 2 V s L X R l c 3 Q g Z m l s Z X M v Q X V 0 b 1 J l b W 9 2 Z W R D b 2 x 1 b W 5 z M S 5 7 Y n V 0 d G 9 u X 3 R o a W 5 r Z G l m Z m V y Z W 5 0 X z E w L n R p b W V z T 2 Z m L D I 2 M 3 0 m c X V v d D s s J n F 1 b 3 Q 7 U 2 V j d G l v b j E v Z X h j Z W w t d G V z d C B m a W x l c y 9 B d X R v U m V t b 3 Z l Z E N v b H V t b n M x L n t J T U k x L n N 0 Y X J 0 Z W Q s M j Y 0 f S Z x d W 9 0 O y w m c X V v d D t T Z W N 0 a W 9 u M S 9 l e G N l b C 1 0 Z X N 0 I G Z p b G V z L 0 F 1 d G 9 S Z W 1 v d m V k Q 2 9 s d W 1 u c z E u e 0 l N S T E u c 3 R v c H B l Z C w y N j V 9 J n F 1 b 3 Q 7 L C Z x d W 9 0 O 1 N l Y 3 R p b 2 4 x L 2 V 4 Y 2 V s L X R l c 3 Q g Z m l s Z X M v Q X V 0 b 1 J l b W 9 2 Z W R D b 2 x 1 b W 5 z M S 5 7 S U 1 J Q W 5 z M S 5 y Z X N w b 2 5 z Z S w y N j Z 9 J n F 1 b 3 Q 7 L C Z x d W 9 0 O 1 N l Y 3 R p b 2 4 x L 2 V 4 Y 2 V s L X R l c 3 Q g Z m l s Z X M v Q X V 0 b 1 J l b W 9 2 Z W R D b 2 x 1 b W 5 z M S 5 7 S U 1 J Q W 5 z M S 5 y d C w y N j d 9 J n F 1 b 3 Q 7 L C Z x d W 9 0 O 1 N l Y 3 R p b 2 4 x L 2 V 4 Y 2 V s L X R l c 3 Q g Z m l s Z X M v Q X V 0 b 1 J l b W 9 2 Z W R D b 2 x 1 b W 5 z M S 5 7 S U 1 J Q W 5 z M i 5 y Z X N w b 2 5 z Z S w y N j h 9 J n F 1 b 3 Q 7 L C Z x d W 9 0 O 1 N l Y 3 R p b 2 4 x L 2 V 4 Y 2 V s L X R l c 3 Q g Z m l s Z X M v Q X V 0 b 1 J l b W 9 2 Z W R D b 2 x 1 b W 5 z M S 5 7 S U 1 J Q W 5 z M i 5 y d C w y N j l 9 J n F 1 b 3 Q 7 L C Z x d W 9 0 O 1 N l Y 3 R p b 2 4 x L 2 V 4 Y 2 V s L X R l c 3 Q g Z m l s Z X M v Q X V 0 b 1 J l b W 9 2 Z W R D b 2 x 1 b W 5 z M S 5 7 S U 1 J Q W 5 z M y 5 y Z X N w b 2 5 z Z S w y N z B 9 J n F 1 b 3 Q 7 L C Z x d W 9 0 O 1 N l Y 3 R p b 2 4 x L 2 V 4 Y 2 V s L X R l c 3 Q g Z m l s Z X M v Q X V 0 b 1 J l b W 9 2 Z W R D b 2 x 1 b W 5 z M S 5 7 S U 1 J Q W 5 z M y 5 y d C w y N z F 9 J n F 1 b 3 Q 7 L C Z x d W 9 0 O 1 N l Y 3 R p b 2 4 x L 2 V 4 Y 2 V s L X R l c 3 Q g Z m l s Z X M v Q X V 0 b 1 J l b W 9 2 Z W R D b 2 x 1 b W 5 z M S 5 7 Q 2 9 u d G l u d W U x L m t l e X M s M j c y f S Z x d W 9 0 O y w m c X V v d D t T Z W N 0 a W 9 u M S 9 l e G N l b C 1 0 Z X N 0 I G Z p b G V z L 0 F 1 d G 9 S Z W 1 v d m V k Q 2 9 s d W 1 u c z E u e 0 N v b n R p b n V l M S 5 y d C w y N z N 9 J n F 1 b 3 Q 7 L C Z x d W 9 0 O 1 N l Y 3 R p b 2 4 x L 2 V 4 Y 2 V s L X R l c 3 Q g Z m l s Z X M v Q X V 0 b 1 J l b W 9 2 Z W R D b 2 x 1 b W 5 z M S 5 7 Q 2 9 u d G l u d W U x L m R 1 c m F 0 a W 9 u L D I 3 N H 0 m c X V v d D s s J n F 1 b 3 Q 7 U 2 V j d G l v b j E v Z X h j Z W w t d G V z d C B m a W x l c y 9 B d X R v U m V t b 3 Z l Z E N v b H V t b n M x L n t J T U k y L n N 0 Y X J 0 Z W Q s M j c 1 f S Z x d W 9 0 O y w m c X V v d D t T Z W N 0 a W 9 u M S 9 l e G N l b C 1 0 Z X N 0 I G Z p b G V z L 0 F 1 d G 9 S Z W 1 v d m V k Q 2 9 s d W 1 u c z E u e 0 l N S T I u c 3 R v c H B l Z C w y N z Z 9 J n F 1 b 3 Q 7 L C Z x d W 9 0 O 1 N l Y 3 R p b 2 4 x L 2 V 4 Y 2 V s L X R l c 3 Q g Z m l s Z X M v Q X V 0 b 1 J l b W 9 2 Z W R D b 2 x 1 b W 5 z M S 5 7 S U 1 J Q W 5 z N C 5 y Z X N w b 2 5 z Z S w y N z d 9 J n F 1 b 3 Q 7 L C Z x d W 9 0 O 1 N l Y 3 R p b 2 4 x L 2 V 4 Y 2 V s L X R l c 3 Q g Z m l s Z X M v Q X V 0 b 1 J l b W 9 2 Z W R D b 2 x 1 b W 5 z M S 5 7 S U 1 J Q W 5 z N C 5 y d C w y N z h 9 J n F 1 b 3 Q 7 L C Z x d W 9 0 O 1 N l Y 3 R p b 2 4 x L 2 V 4 Y 2 V s L X R l c 3 Q g Z m l s Z X M v Q X V 0 b 1 J l b W 9 2 Z W R D b 2 x 1 b W 5 z M S 5 7 S U 1 J Q W 5 z N S 5 y Z X N w b 2 5 z Z S w y N z l 9 J n F 1 b 3 Q 7 L C Z x d W 9 0 O 1 N l Y 3 R p b 2 4 x L 2 V 4 Y 2 V s L X R l c 3 Q g Z m l s Z X M v Q X V 0 b 1 J l b W 9 2 Z W R D b 2 x 1 b W 5 z M S 5 7 S U 1 J Q W 5 z N S 5 y d C w y O D B 9 J n F 1 b 3 Q 7 L C Z x d W 9 0 O 1 N l Y 3 R p b 2 4 x L 2 V 4 Y 2 V s L X R l c 3 Q g Z m l s Z X M v Q X V 0 b 1 J l b W 9 2 Z W R D b 2 x 1 b W 5 z M S 5 7 S U 1 J Q W 5 z N i 5 y Z X N w b 2 5 z Z S w y O D F 9 J n F 1 b 3 Q 7 L C Z x d W 9 0 O 1 N l Y 3 R p b 2 4 x L 2 V 4 Y 2 V s L X R l c 3 Q g Z m l s Z X M v Q X V 0 b 1 J l b W 9 2 Z W R D b 2 x 1 b W 5 z M S 5 7 S U 1 J Q W 5 z N i 5 y d C w y O D J 9 J n F 1 b 3 Q 7 L C Z x d W 9 0 O 1 N l Y 3 R p b 2 4 x L 2 V 4 Y 2 V s L X R l c 3 Q g Z m l s Z X M v Q X V 0 b 1 J l b W 9 2 Z W R D b 2 x 1 b W 5 z M S 5 7 Q 2 9 u d G l u d W U y L m t l e X M s M j g z f S Z x d W 9 0 O y w m c X V v d D t T Z W N 0 a W 9 u M S 9 l e G N l b C 1 0 Z X N 0 I G Z p b G V z L 0 F 1 d G 9 S Z W 1 v d m V k Q 2 9 s d W 1 u c z E u e 0 N v b n R p b n V l M i 5 y d C w y O D R 9 J n F 1 b 3 Q 7 L C Z x d W 9 0 O 1 N l Y 3 R p b 2 4 x L 2 V 4 Y 2 V s L X R l c 3 Q g Z m l s Z X M v Q X V 0 b 1 J l b W 9 2 Z W R D b 2 x 1 b W 5 z M S 5 7 Q 2 9 u d G l u d W U y L m R 1 c m F 0 a W 9 u L D I 4 N X 0 m c X V v d D s s J n F 1 b 3 Q 7 U 2 V j d G l v b j E v Z X h j Z W w t d G V z d C B m a W x l c y 9 B d X R v U m V t b 3 Z l Z E N v b H V t b n M x L n t J T U k z L n N 0 Y X J 0 Z W Q s M j g 2 f S Z x d W 9 0 O y w m c X V v d D t T Z W N 0 a W 9 u M S 9 l e G N l b C 1 0 Z X N 0 I G Z p b G V z L 0 F 1 d G 9 S Z W 1 v d m V k Q 2 9 s d W 1 u c z E u e 0 l N S T M u c 3 R v c H B l Z C w y O D d 9 J n F 1 b 3 Q 7 L C Z x d W 9 0 O 1 N l Y 3 R p b 2 4 x L 2 V 4 Y 2 V s L X R l c 3 Q g Z m l s Z X M v Q X V 0 b 1 J l b W 9 2 Z W R D b 2 x 1 b W 5 z M S 5 7 S U 1 J Q W 5 z N y 5 y Z X N w b 2 5 z Z S w y O D h 9 J n F 1 b 3 Q 7 L C Z x d W 9 0 O 1 N l Y 3 R p b 2 4 x L 2 V 4 Y 2 V s L X R l c 3 Q g Z m l s Z X M v Q X V 0 b 1 J l b W 9 2 Z W R D b 2 x 1 b W 5 z M S 5 7 S U 1 J Q W 5 z N y 5 y d C w y O D l 9 J n F 1 b 3 Q 7 L C Z x d W 9 0 O 1 N l Y 3 R p b 2 4 x L 2 V 4 Y 2 V s L X R l c 3 Q g Z m l s Z X M v Q X V 0 b 1 J l b W 9 2 Z W R D b 2 x 1 b W 5 z M S 5 7 S U 1 J Q W 5 z O C 5 y Z X N w b 2 5 z Z S w y O T B 9 J n F 1 b 3 Q 7 L C Z x d W 9 0 O 1 N l Y 3 R p b 2 4 x L 2 V 4 Y 2 V s L X R l c 3 Q g Z m l s Z X M v Q X V 0 b 1 J l b W 9 2 Z W R D b 2 x 1 b W 5 z M S 5 7 S U 1 J Q W 5 z O C 5 y d C w y O T F 9 J n F 1 b 3 Q 7 L C Z x d W 9 0 O 1 N l Y 3 R p b 2 4 x L 2 V 4 Y 2 V s L X R l c 3 Q g Z m l s Z X M v Q X V 0 b 1 J l b W 9 2 Z W R D b 2 x 1 b W 5 z M S 5 7 S U 1 J Q W 5 z O S 5 y Z X N w b 2 5 z Z S w y O T J 9 J n F 1 b 3 Q 7 L C Z x d W 9 0 O 1 N l Y 3 R p b 2 4 x L 2 V 4 Y 2 V s L X R l c 3 Q g Z m l s Z X M v Q X V 0 b 1 J l b W 9 2 Z W R D b 2 x 1 b W 5 z M S 5 7 S U 1 J Q W 5 z O S 5 y d C w y O T N 9 J n F 1 b 3 Q 7 L C Z x d W 9 0 O 1 N l Y 3 R p b 2 4 x L 2 V 4 Y 2 V s L X R l c 3 Q g Z m l s Z X M v Q X V 0 b 1 J l b W 9 2 Z W R D b 2 x 1 b W 5 z M S 5 7 Q 2 9 u d G l u d W U z L m t l e X M s M j k 0 f S Z x d W 9 0 O y w m c X V v d D t T Z W N 0 a W 9 u M S 9 l e G N l b C 1 0 Z X N 0 I G Z p b G V z L 0 F 1 d G 9 S Z W 1 v d m V k Q 2 9 s d W 1 u c z E u e 0 N v b n R p b n V l M y 5 y d C w y O T V 9 J n F 1 b 3 Q 7 L C Z x d W 9 0 O 1 N l Y 3 R p b 2 4 x L 2 V 4 Y 2 V s L X R l c 3 Q g Z m l s Z X M v Q X V 0 b 1 J l b W 9 2 Z W R D b 2 x 1 b W 5 z M S 5 7 Q 2 9 u d G l u d W U z L m R 1 c m F 0 a W 9 u L D I 5 N n 0 m c X V v d D s s J n F 1 b 3 Q 7 U 2 V j d G l v b j E v Z X h j Z W w t d G V z d C B m a W x l c y 9 B d X R v U m V t b 3 Z l Z E N v b H V t b n M x L n t J T U k 0 L n N 0 Y X J 0 Z W Q s M j k 3 f S Z x d W 9 0 O y w m c X V v d D t T Z W N 0 a W 9 u M S 9 l e G N l b C 1 0 Z X N 0 I G Z p b G V z L 0 F 1 d G 9 S Z W 1 v d m V k Q 2 9 s d W 1 u c z E u e 0 l N S T Q u c 3 R v c H B l Z C w y O T h 9 J n F 1 b 3 Q 7 L C Z x d W 9 0 O 1 N l Y 3 R p b 2 4 x L 2 V 4 Y 2 V s L X R l c 3 Q g Z m l s Z X M v Q X V 0 b 1 J l b W 9 2 Z W R D b 2 x 1 b W 5 z M S 5 7 S U 1 J Q W 5 z M T A u c m V z c G 9 u c 2 U s M j k 5 f S Z x d W 9 0 O y w m c X V v d D t T Z W N 0 a W 9 u M S 9 l e G N l b C 1 0 Z X N 0 I G Z p b G V z L 0 F 1 d G 9 S Z W 1 v d m V k Q 2 9 s d W 1 u c z E u e 0 l N S U F u c z E w L n J 0 L D M w M H 0 m c X V v d D s s J n F 1 b 3 Q 7 U 2 V j d G l v b j E v Z X h j Z W w t d G V z d C B m a W x l c y 9 B d X R v U m V t b 3 Z l Z E N v b H V t b n M x L n t J T U l B b n M x M S 5 y Z X N w b 2 5 z Z S w z M D F 9 J n F 1 b 3 Q 7 L C Z x d W 9 0 O 1 N l Y 3 R p b 2 4 x L 2 V 4 Y 2 V s L X R l c 3 Q g Z m l s Z X M v Q X V 0 b 1 J l b W 9 2 Z W R D b 2 x 1 b W 5 z M S 5 7 S U 1 J Q W 5 z M T E u c n Q s M z A y f S Z x d W 9 0 O y w m c X V v d D t T Z W N 0 a W 9 u M S 9 l e G N l b C 1 0 Z X N 0 I G Z p b G V z L 0 F 1 d G 9 S Z W 1 v d m V k Q 2 9 s d W 1 u c z E u e 0 l N S U F u c z E y L n J l c 3 B v b n N l L D M w M 3 0 m c X V v d D s s J n F 1 b 3 Q 7 U 2 V j d G l v b j E v Z X h j Z W w t d G V z d C B m a W x l c y 9 B d X R v U m V t b 3 Z l Z E N v b H V t b n M x L n t J T U l B b n M x M i 5 y d C w z M D R 9 J n F 1 b 3 Q 7 L C Z x d W 9 0 O 1 N l Y 3 R p b 2 4 x L 2 V 4 Y 2 V s L X R l c 3 Q g Z m l s Z X M v Q X V 0 b 1 J l b W 9 2 Z W R D b 2 x 1 b W 5 z M S 5 7 Q 2 9 u d G l u d W U 0 L m t l e X M s M z A 1 f S Z x d W 9 0 O y w m c X V v d D t T Z W N 0 a W 9 u M S 9 l e G N l b C 1 0 Z X N 0 I G Z p b G V z L 0 F 1 d G 9 S Z W 1 v d m V k Q 2 9 s d W 1 u c z E u e 0 N v b n R p b n V l N C 5 y d C w z M D Z 9 J n F 1 b 3 Q 7 L C Z x d W 9 0 O 1 N l Y 3 R p b 2 4 x L 2 V 4 Y 2 V s L X R l c 3 Q g Z m l s Z X M v Q X V 0 b 1 J l b W 9 2 Z W R D b 2 x 1 b W 5 z M S 5 7 Q 2 9 u d G l u d W U 0 L m R 1 c m F 0 a W 9 u L D M w N 3 0 m c X V v d D s s J n F 1 b 3 Q 7 U 2 V j d G l v b j E v Z X h j Z W w t d G V z d C B m a W x l c y 9 B d X R v U m V t b 3 Z l Z E N v b H V t b n M x L n t J T U k 1 L n N 0 Y X J 0 Z W Q s M z A 4 f S Z x d W 9 0 O y w m c X V v d D t T Z W N 0 a W 9 u M S 9 l e G N l b C 1 0 Z X N 0 I G Z p b G V z L 0 F 1 d G 9 S Z W 1 v d m V k Q 2 9 s d W 1 u c z E u e 0 l N S T U u c 3 R v c H B l Z C w z M D l 9 J n F 1 b 3 Q 7 L C Z x d W 9 0 O 1 N l Y 3 R p b 2 4 x L 2 V 4 Y 2 V s L X R l c 3 Q g Z m l s Z X M v Q X V 0 b 1 J l b W 9 2 Z W R D b 2 x 1 b W 5 z M S 5 7 S U 1 J Q W 5 z M T M u c m V z c G 9 u c 2 U s M z E w f S Z x d W 9 0 O y w m c X V v d D t T Z W N 0 a W 9 u M S 9 l e G N l b C 1 0 Z X N 0 I G Z p b G V z L 0 F 1 d G 9 S Z W 1 v d m V k Q 2 9 s d W 1 u c z E u e 0 l N S U F u c z E z L n J 0 L D M x M X 0 m c X V v d D s s J n F 1 b 3 Q 7 U 2 V j d G l v b j E v Z X h j Z W w t d G V z d C B m a W x l c y 9 B d X R v U m V t b 3 Z l Z E N v b H V t b n M x L n t J T U l B b n M x N C 5 y Z X N w b 2 5 z Z S w z M T J 9 J n F 1 b 3 Q 7 L C Z x d W 9 0 O 1 N l Y 3 R p b 2 4 x L 2 V 4 Y 2 V s L X R l c 3 Q g Z m l s Z X M v Q X V 0 b 1 J l b W 9 2 Z W R D b 2 x 1 b W 5 z M S 5 7 S U 1 J Q W 5 z M T Q u c n Q s M z E z f S Z x d W 9 0 O y w m c X V v d D t T Z W N 0 a W 9 u M S 9 l e G N l b C 1 0 Z X N 0 I G Z p b G V z L 0 F 1 d G 9 S Z W 1 v d m V k Q 2 9 s d W 1 u c z E u e 0 l N S U F u c z E 1 L n J l c 3 B v b n N l L D M x N H 0 m c X V v d D s s J n F 1 b 3 Q 7 U 2 V j d G l v b j E v Z X h j Z W w t d G V z d C B m a W x l c y 9 B d X R v U m V t b 3 Z l Z E N v b H V t b n M x L n t J T U l B b n M x N S 5 y d C w z M T V 9 J n F 1 b 3 Q 7 L C Z x d W 9 0 O 1 N l Y 3 R p b 2 4 x L 2 V 4 Y 2 V s L X R l c 3 Q g Z m l s Z X M v Q X V 0 b 1 J l b W 9 2 Z W R D b 2 x 1 b W 5 z M S 5 7 Q 2 9 u d G l u d W U 1 L m t l e X M s M z E 2 f S Z x d W 9 0 O y w m c X V v d D t T Z W N 0 a W 9 u M S 9 l e G N l b C 1 0 Z X N 0 I G Z p b G V z L 0 F 1 d G 9 S Z W 1 v d m V k Q 2 9 s d W 1 u c z E u e 0 N v b n R p b n V l N S 5 y d C w z M T d 9 J n F 1 b 3 Q 7 L C Z x d W 9 0 O 1 N l Y 3 R p b 2 4 x L 2 V 4 Y 2 V s L X R l c 3 Q g Z m l s Z X M v Q X V 0 b 1 J l b W 9 2 Z W R D b 2 x 1 b W 5 z M S 5 7 Q 2 9 u d G l u d W U 1 L m R 1 c m F 0 a W 9 u L D M x O H 0 m c X V v d D s s J n F 1 b 3 Q 7 U 2 V j d G l v b j E v Z X h j Z W w t d G V z d C B m a W x l c y 9 B d X R v U m V t b 3 Z l Z E N v b H V t b n M x L n t J T U k 2 L n N 0 Y X J 0 Z W Q s M z E 5 f S Z x d W 9 0 O y w m c X V v d D t T Z W N 0 a W 9 u M S 9 l e G N l b C 1 0 Z X N 0 I G Z p b G V z L 0 F 1 d G 9 S Z W 1 v d m V k Q 2 9 s d W 1 u c z E u e 0 l N S T Y u c 3 R v c H B l Z C w z M j B 9 J n F 1 b 3 Q 7 L C Z x d W 9 0 O 1 N l Y 3 R p b 2 4 x L 2 V 4 Y 2 V s L X R l c 3 Q g Z m l s Z X M v Q X V 0 b 1 J l b W 9 2 Z W R D b 2 x 1 b W 5 z M S 5 7 S U 1 J Q W 5 z M T Y u c m V z c G 9 u c 2 U s M z I x f S Z x d W 9 0 O y w m c X V v d D t T Z W N 0 a W 9 u M S 9 l e G N l b C 1 0 Z X N 0 I G Z p b G V z L 0 F 1 d G 9 S Z W 1 v d m V k Q 2 9 s d W 1 u c z E u e 0 l N S U F u c z E 2 L n J 0 L D M y M n 0 m c X V v d D s s J n F 1 b 3 Q 7 U 2 V j d G l v b j E v Z X h j Z W w t d G V z d C B m a W x l c y 9 B d X R v U m V t b 3 Z l Z E N v b H V t b n M x L n t J T U l B b n M x N y 5 y Z X N w b 2 5 z Z S w z M j N 9 J n F 1 b 3 Q 7 L C Z x d W 9 0 O 1 N l Y 3 R p b 2 4 x L 2 V 4 Y 2 V s L X R l c 3 Q g Z m l s Z X M v Q X V 0 b 1 J l b W 9 2 Z W R D b 2 x 1 b W 5 z M S 5 7 S U 1 J Q W 5 z M T c u c n Q s M z I 0 f S Z x d W 9 0 O y w m c X V v d D t T Z W N 0 a W 9 u M S 9 l e G N l b C 1 0 Z X N 0 I G Z p b G V z L 0 F 1 d G 9 S Z W 1 v d m V k Q 2 9 s d W 1 u c z E u e 0 l N S U F u c z E 4 L n J l c 3 B v b n N l L D M y N X 0 m c X V v d D s s J n F 1 b 3 Q 7 U 2 V j d G l v b j E v Z X h j Z W w t d G V z d C B m a W x l c y 9 B d X R v U m V t b 3 Z l Z E N v b H V t b n M x L n t J T U l B b n M x O C 5 y d C w z M j Z 9 J n F 1 b 3 Q 7 L C Z x d W 9 0 O 1 N l Y 3 R p b 2 4 x L 2 V 4 Y 2 V s L X R l c 3 Q g Z m l s Z X M v Q X V 0 b 1 J l b W 9 2 Z W R D b 2 x 1 b W 5 z M S 5 7 Q 2 9 u d G l u d W U 2 L m t l e X M s M z I 3 f S Z x d W 9 0 O y w m c X V v d D t T Z W N 0 a W 9 u M S 9 l e G N l b C 1 0 Z X N 0 I G Z p b G V z L 0 F 1 d G 9 S Z W 1 v d m V k Q 2 9 s d W 1 u c z E u e 0 N v b n R p b n V l N i 5 y d C w z M j h 9 J n F 1 b 3 Q 7 L C Z x d W 9 0 O 1 N l Y 3 R p b 2 4 x L 2 V 4 Y 2 V s L X R l c 3 Q g Z m l s Z X M v Q X V 0 b 1 J l b W 9 2 Z W R D b 2 x 1 b W 5 z M S 5 7 Q 2 9 u d G l u d W U 2 L m R 1 c m F 0 a W 9 u L D M y O X 0 m c X V v d D s s J n F 1 b 3 Q 7 U 2 V j d G l v b j E v Z X h j Z W w t d G V z d C B m a W x l c y 9 B d X R v U m V t b 3 Z l Z E N v b H V t b n M x L n t B Z 2 U u c 3 R h c n R l Z C w z M z B 9 J n F 1 b 3 Q 7 L C Z x d W 9 0 O 1 N l Y 3 R p b 2 4 x L 2 V 4 Y 2 V s L X R l c 3 Q g Z m l s Z X M v Q X V 0 b 1 J l b W 9 2 Z W R D b 2 x 1 b W 5 z M S 5 7 Q W d l L n N 0 b 3 B w Z W Q s M z M x f S Z x d W 9 0 O y w m c X V v d D t T Z W N 0 a W 9 u M S 9 l e G N l b C 1 0 Z X N 0 I G Z p b G V z L 0 F 1 d G 9 S Z W 1 v d m V k Q 2 9 s d W 1 u c z E u e 3 R l e H R i b 3 h f M i 5 0 Z X h 0 L D M z M n 0 m c X V v d D s s J n F 1 b 3 Q 7 U 2 V j d G l v b j E v Z X h j Z W w t d G V z d C B m a W x l c y 9 B d X R v U m V t b 3 Z l Z E N v b H V t b n M x L n t i d X R 0 b 2 5 f Z G 9 u Z V 8 y L m 5 1 b U N s a W N r c y w z M z N 9 J n F 1 b 3 Q 7 L C Z x d W 9 0 O 1 N l Y 3 R p b 2 4 x L 2 V 4 Y 2 V s L X R l c 3 Q g Z m l s Z X M v Q X V 0 b 1 J l b W 9 2 Z W R D b 2 x 1 b W 5 z M S 5 7 Y n V 0 d G 9 u X 2 R v b m V f M i 5 0 a W 1 l c 0 9 u L D M z N H 0 m c X V v d D s s J n F 1 b 3 Q 7 U 2 V j d G l v b j E v Z X h j Z W w t d G V z d C B m a W x l c y 9 B d X R v U m V t b 3 Z l Z E N v b H V t b n M x L n t i d X R 0 b 2 5 f Z G 9 u Z V 8 y L n R p b W V z T 2 Z m L D M z N X 0 m c X V v d D s s J n F 1 b 3 Q 7 U 2 V j d G l v b j E v Z X h j Z W w t d G V z d C B m a W x l c y 9 B d X R v U m V t b 3 Z l Z E N v b H V t b n M x L n t H Z W 5 k Z X I u c 3 R h c n R l Z C w z M z Z 9 J n F 1 b 3 Q 7 L C Z x d W 9 0 O 1 N l Y 3 R p b 2 4 x L 2 V 4 Y 2 V s L X R l c 3 Q g Z m l s Z X M v Q X V 0 b 1 J l b W 9 2 Z W R D b 2 x 1 b W 5 z M S 5 7 R 2 V u Z G V y L n N 0 b 3 B w Z W Q s M z M 3 f S Z x d W 9 0 O y w m c X V v d D t T Z W N 0 a W 9 u M S 9 l e G N l b C 1 0 Z X N 0 I G Z p b G V z L 0 F 1 d G 9 S Z W 1 v d m V k Q 2 9 s d W 1 u c z E u e 2 J 1 d H R v b l 9 0 a G l u a 3 N h b W V f N C 5 u d W 1 D b G l j a 3 M s M z M 4 f S Z x d W 9 0 O y w m c X V v d D t T Z W N 0 a W 9 u M S 9 l e G N l b C 1 0 Z X N 0 I G Z p b G V z L 0 F 1 d G 9 S Z W 1 v d m V k Q 2 9 s d W 1 u c z E u e 2 J 1 d H R v b l 9 0 a G l u a 3 N h b W V f N C 5 0 a W 1 l c 0 9 u L D M z O X 0 m c X V v d D s s J n F 1 b 3 Q 7 U 2 V j d G l v b j E v Z X h j Z W w t d G V z d C B m a W x l c y 9 B d X R v U m V t b 3 Z l Z E N v b H V t b n M x L n t i d X R 0 b 2 5 f d G h p b m t z Y W 1 l X z Q u d G l t Z X N P Z m Y s M z Q w f S Z x d W 9 0 O y w m c X V v d D t T Z W N 0 a W 9 u M S 9 l e G N l b C 1 0 Z X N 0 I G Z p b G V z L 0 F 1 d G 9 S Z W 1 v d m V k Q 2 9 s d W 1 u c z E u e 2 J 1 d H R v b l 9 1 b n N 1 c m V f N C 5 u d W 1 D b G l j a 3 M s M z Q x f S Z x d W 9 0 O y w m c X V v d D t T Z W N 0 a W 9 u M S 9 l e G N l b C 1 0 Z X N 0 I G Z p b G V z L 0 F 1 d G 9 S Z W 1 v d m V k Q 2 9 s d W 1 u c z E u e 2 J 1 d H R v b l 9 1 b n N 1 c m V f N C 5 0 a W 1 l c 0 9 u L D M 0 M n 0 m c X V v d D s s J n F 1 b 3 Q 7 U 2 V j d G l v b j E v Z X h j Z W w t d G V z d C B m a W x l c y 9 B d X R v U m V t b 3 Z l Z E N v b H V t b n M x L n t i d X R 0 b 2 5 f d W 5 z d X J l X z Q u d G l t Z X N P Z m Y s M z Q z f S Z x d W 9 0 O y w m c X V v d D t T Z W N 0 a W 9 u M S 9 l e G N l b C 1 0 Z X N 0 I G Z p b G V z L 0 F 1 d G 9 S Z W 1 v d m V k Q 2 9 s d W 1 u c z E u e 2 J 1 d H R v b l 9 0 a G l u a 2 R p Z m Z l c m V u d F 8 0 L m 5 1 b U N s a W N r c y w z N D R 9 J n F 1 b 3 Q 7 L C Z x d W 9 0 O 1 N l Y 3 R p b 2 4 x L 2 V 4 Y 2 V s L X R l c 3 Q g Z m l s Z X M v Q X V 0 b 1 J l b W 9 2 Z W R D b 2 x 1 b W 5 z M S 5 7 Y n V 0 d G 9 u X 3 R o a W 5 r Z G l m Z m V y Z W 5 0 X z Q u d G l t Z X N P b i w z N D V 9 J n F 1 b 3 Q 7 L C Z x d W 9 0 O 1 N l Y 3 R p b 2 4 x L 2 V 4 Y 2 V s L X R l c 3 Q g Z m l s Z X M v Q X V 0 b 1 J l b W 9 2 Z W R D b 2 x 1 b W 5 z M S 5 7 Y n V 0 d G 9 u X 3 R o a W 5 r Z G l m Z m V y Z W 5 0 X z Q u d G l t Z X N P Z m Y s M z Q 2 f S Z x d W 9 0 O y w m c X V v d D t T Z W N 0 a W 9 u M S 9 l e G N l b C 1 0 Z X N 0 I G Z p b G V z L 0 F 1 d G 9 S Z W 1 v d m V k Q 2 9 s d W 1 u c z E u e 2 J 1 d H R v b l 9 z d X J l Z G l m Z m V y Z W 5 0 X z Q u b n V t Q 2 x p Y 2 t z L D M 0 N 3 0 m c X V v d D s s J n F 1 b 3 Q 7 U 2 V j d G l v b j E v Z X h j Z W w t d G V z d C B m a W x l c y 9 B d X R v U m V t b 3 Z l Z E N v b H V t b n M x L n t i d X R 0 b 2 5 f c 3 V y Z W R p Z m Z l c m V u d F 8 0 L n R p b W V z T 2 4 s M z Q 4 f S Z x d W 9 0 O y w m c X V v d D t T Z W N 0 a W 9 u M S 9 l e G N l b C 1 0 Z X N 0 I G Z p b G V z L 0 F 1 d G 9 S Z W 1 v d m V k Q 2 9 s d W 1 u c z E u e 2 J 1 d H R v b l 9 z d X J l Z G l m Z m V y Z W 5 0 X z Q u d G l t Z X N P Z m Y s M z Q 5 f S Z x d W 9 0 O y w m c X V v d D t T Z W N 0 a W 9 u M S 9 l e G N l b C 1 0 Z X N 0 I G Z p b G V z L 0 F 1 d G 9 S Z W 1 v d m V k Q 2 9 s d W 1 u c z E u e 2 N h d G N o M y 5 z d G F y d G V k L D M 1 M H 0 m c X V v d D s s J n F 1 b 3 Q 7 U 2 V j d G l v b j E v Z X h j Z W w t d G V z d C B m a W x l c y 9 B d X R v U m V t b 3 Z l Z E N v b H V t b n M x L n t j Y X R j a D M u c 3 R v c H B l Z C w z N T F 9 J n F 1 b 3 Q 7 L C Z x d W 9 0 O 1 N l Y 3 R p b 2 4 x L 2 V 4 Y 2 V s L X R l c 3 Q g Z m l s Z X M v Q X V 0 b 1 J l b W 9 2 Z W R D b 2 x 1 b W 5 z M S 5 7 d G V 4 d G J v e F 8 z L n R l e H Q s M z U y f S Z x d W 9 0 O y w m c X V v d D t T Z W N 0 a W 9 u M S 9 l e G N l b C 1 0 Z X N 0 I G Z p b G V z L 0 F 1 d G 9 S Z W 1 v d m V k Q 2 9 s d W 1 u c z E u e 2 J 1 d H R v b l 9 k b 2 5 l X z M u b n V t Q 2 x p Y 2 t z L D M 1 M 3 0 m c X V v d D s s J n F 1 b 3 Q 7 U 2 V j d G l v b j E v Z X h j Z W w t d G V z d C B m a W x l c y 9 B d X R v U m V t b 3 Z l Z E N v b H V t b n M x L n t i d X R 0 b 2 5 f Z G 9 u Z V 8 z L n R p b W V z T 2 4 s M z U 0 f S Z x d W 9 0 O y w m c X V v d D t T Z W N 0 a W 9 u M S 9 l e G N l b C 1 0 Z X N 0 I G Z p b G V z L 0 F 1 d G 9 S Z W 1 v d m V k Q 2 9 s d W 1 u c z E u e 2 J 1 d H R v b l 9 k b 2 5 l X z M u d G l t Z X N P Z m Y s M z U 1 f S Z x d W 9 0 O y w m c X V v d D t T Z W N 0 a W 9 u M S 9 l e G N l b C 1 0 Z X N 0 I G Z p b G V z L 0 F 1 d G 9 S Z W 1 v d m V k Q 2 9 s d W 1 u c z E u e 1 R o Y W 5 r c 0 Z l Z W R i Y W N r L n N 0 Y X J 0 Z W Q s M z U 2 f S Z x d W 9 0 O y w m c X V v d D t T Z W N 0 a W 9 u M S 9 l e G N l b C 1 0 Z X N 0 I G Z p b G V z L 0 F 1 d G 9 S Z W 1 v d m V k Q 2 9 s d W 1 u c z E u e 1 R o Y W 5 r c 0 Z l Z W R i Y W N r L n N 0 b 3 B w Z W Q s M z U 3 f S Z x d W 9 0 O y w m c X V v d D t T Z W N 0 a W 9 u M S 9 l e G N l b C 1 0 Z X N 0 I G Z p b G V z L 0 F 1 d G 9 S Z W 1 v d m V k Q 2 9 s d W 1 u c z E u e 3 R l e H R i b 3 g u d G V 4 d C w z N T h 9 J n F 1 b 3 Q 7 L C Z x d W 9 0 O 1 N l Y 3 R p b 2 4 x L 2 V 4 Y 2 V s L X R l c 3 Q g Z m l s Z X M v Q X V 0 b 1 J l b W 9 2 Z W R D b 2 x 1 b W 5 z M S 5 7 Y n V 0 d G 9 u X 2 R v b m U u b n V t Q 2 x p Y 2 t z L D M 1 O X 0 m c X V v d D s s J n F 1 b 3 Q 7 U 2 V j d G l v b j E v Z X h j Z W w t d G V z d C B m a W x l c y 9 B d X R v U m V t b 3 Z l Z E N v b H V t b n M x L n t i d X R 0 b 2 5 f Z G 9 u Z S 5 0 a W 1 l c 0 9 u L D M 2 M H 0 m c X V v d D s s J n F 1 b 3 Q 7 U 2 V j d G l v b j E v Z X h j Z W w t d G V z d C B m a W x l c y 9 B d X R v U m V t b 3 Z l Z E N v b H V t b n M x L n t i d X R 0 b 2 5 f Z G 9 u Z S 5 0 a W 1 l c 0 9 m Z i w z N j F 9 J n F 1 b 3 Q 7 L C Z x d W 9 0 O 1 N l Y 3 R p b 2 4 x L 2 V 4 Y 2 V s L X R l c 3 Q g Z m l s Z X M v Q X V 0 b 1 J l b W 9 2 Z W R D b 2 x 1 b W 5 z M S 5 7 V G h h b m t 5 b 3 U u c 3 R h c n R l Z C w z N j J 9 J n F 1 b 3 Q 7 L C Z x d W 9 0 O 1 N l Y 3 R p b 2 4 x L 2 V 4 Y 2 V s L X R l c 3 Q g Z m l s Z X M v Q X V 0 b 1 J l b W 9 2 Z W R D b 2 x 1 b W 5 z M S 5 7 V G h h b m t 5 b 3 U u c 3 R v c H B l Z C w z N j N 9 J n F 1 b 3 Q 7 L C Z x d W 9 0 O 1 N l Y 3 R p b 2 4 x L 2 V 4 Y 2 V s L X R l c 3 Q g Z m l s Z X M v Q X V 0 b 1 J l b W 9 2 Z W R D b 2 x 1 b W 5 z M S 5 7 a 2 V 5 X 3 J l c 3 B f N i 5 r Z X l z L D M 2 N H 0 m c X V v d D s s J n F 1 b 3 Q 7 U 2 V j d G l v b j E v Z X h j Z W w t d G V z d C B m a W x l c y 9 B d X R v U m V t b 3 Z l Z E N v b H V t b n M x L n t r Z X l f c m V z c F 8 2 L n J 0 L D M 2 N X 0 m c X V v d D s s J n F 1 b 3 Q 7 U 2 V j d G l v b j E v Z X h j Z W w t d G V z d C B m a W x l c y 9 B d X R v U m V t b 3 Z l Z E N v b H V t b n M x L n t r Z X l f c m V z c F 8 2 L m R 1 c m F 0 a W 9 u L D M 2 N n 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2 V 4 Y 2 V s L X R l c 3 Q l M j B m a W x l c y U y M C g z K S 9 T b 3 V y Y 2 U 8 L 0 l 0 Z W 1 Q Y X R o P j w v S X R l b U x v Y 2 F 0 a W 9 u P j x T d G F i b G V F b n R y a W V z I C 8 + P C 9 J d G V t P j x J d G V t P j x J d G V t T G 9 j Y X R p b 2 4 + P E l 0 Z W 1 U e X B l P k Z v c m 1 1 b G E 8 L 0 l 0 Z W 1 U e X B l P j x J d G V t U G F 0 a D 5 T Z W N 0 a W 9 u M S 9 l e G N l b C 1 0 Z X N 0 J T I w Z m l s Z X M l M j A o M y k v R m l s d G V y Z W Q l M j B I a W R k Z W 4 l M j B G a W x l c z E 8 L 0 l 0 Z W 1 Q Y X R o P j w v S X R l b U x v Y 2 F 0 a W 9 u P j x T d G F i b G V F b n R y a W V z I C 8 + P C 9 J d G V t P j x J d G V t P j x J d G V t T G 9 j Y X R p b 2 4 + P E l 0 Z W 1 U e X B l P k Z v c m 1 1 b G E 8 L 0 l 0 Z W 1 U e X B l P j x J d G V t U G F 0 a D 5 T Z W N 0 a W 9 u M S 9 l e G N l b C 1 0 Z X N 0 J T I w Z m l s Z X M l M j A o M y k v S W 5 2 b 2 t l J T I w Q 3 V z d G 9 t J T I w R n V u Y 3 R p b 2 4 x P C 9 J d G V t U G F 0 a D 4 8 L 0 l 0 Z W 1 M b 2 N h d G l v b j 4 8 U 3 R h Y m x l R W 5 0 c m l l c y A v P j w v S X R l b T 4 8 S X R l b T 4 8 S X R l b U x v Y 2 F 0 a W 9 u P j x J d G V t V H l w Z T 5 G b 3 J t d W x h P C 9 J d G V t V H l w Z T 4 8 S X R l b V B h d G g + U 2 V j d G l v b j E v Z X h j Z W w t d G V z d C U y M G Z p b G V z J T I w K D M p L 1 J l b m F t Z W Q l M j B D b 2 x 1 b W 5 z M T w v S X R l b V B h d G g + P C 9 J d G V t T G 9 j Y X R p b 2 4 + P F N 0 Y W J s Z U V u d H J p Z X M g L z 4 8 L 0 l 0 Z W 0 + P E l 0 Z W 0 + P E l 0 Z W 1 M b 2 N h d G l v b j 4 8 S X R l b V R 5 c G U + R m 9 y b X V s Y T w v S X R l b V R 5 c G U + P E l 0 Z W 1 Q Y X R o P l N l Y 3 R p b 2 4 x L 2 V 4 Y 2 V s L X R l c 3 Q l M j B m a W x l c y U y M C g z K S 9 S Z W 1 v d m V k J T I w T 3 R o Z X I l M j B D b 2 x 1 b W 5 z M T w v S X R l b V B h d G g + P C 9 J d G V t T G 9 j Y X R p b 2 4 + P F N 0 Y W J s Z U V u d H J p Z X M g L z 4 8 L 0 l 0 Z W 0 + P E l 0 Z W 0 + P E l 0 Z W 1 M b 2 N h d G l v b j 4 8 S X R l b V R 5 c G U + R m 9 y b X V s Y T w v S X R l b V R 5 c G U + P E l 0 Z W 1 Q Y X R o P l N l Y 3 R p b 2 4 x L 2 V 4 Y 2 V s L X R l c 3 Q l M j B m a W x l c y U y M C g z K S 9 F e H B h b m R l Z C U y M F R h Y m x l J T I w Q 2 9 s d W 1 u M T w v S X R l b V B h d G g + P C 9 J d G V t T G 9 j Y X R p b 2 4 + P F N 0 Y W J s Z U V u d H J p Z X M g L z 4 8 L 0 l 0 Z W 0 + P E l 0 Z W 0 + P E l 0 Z W 1 M b 2 N h d G l v b j 4 8 S X R l b V R 5 c G U + R m 9 y b X V s Y T w v S X R l b V R 5 c G U + P E l 0 Z W 1 Q Y X R o P l N l Y 3 R p b 2 4 x L 2 V 4 Y 2 V s L X R l c 3 Q l M j B m a W x l c y U y M C g z K S 9 D a G F u Z 2 V k J T I w V H l w Z T w v S X R l b V B h d G g + P C 9 J d G V t T G 9 j Y X R p b 2 4 + P F N 0 Y W J s Z U V u d H J p Z X M g L z 4 8 L 0 l 0 Z W 0 + P C 9 J d G V t c z 4 8 L 0 x v Y 2 F s U G F j a 2 F n Z U 1 l d G F k Y X R h R m l s Z T 4 W A A A A U E s F B g A A A A A A A A A A A A A A A A A A A A A A A N o A A A A B A A A A 0 I y d 3 w E V 0 R G M e g D A T 8 K X 6 w E A A A D q 4 V S A e V H Y T r a U 1 m 6 k M A r z A A A A A A I A A A A A A A N m A A D A A A A A E A A A A P A n H 3 D x D e C n Q y I i w B / r Z d U A A A A A B I A A A K A A A A A Q A A A A U W o H 1 A u Q d S Y G f s r V v 2 8 z a l A A A A D H Q p Y c z w + 5 J f I 5 A 2 P z 7 Z u E v B 0 l s U A q h 2 U U k 2 H Q B Y q b 0 r V f n 9 + s z d Q u a D d c E S N d D V D X s n 6 J R r L z 0 A b 3 v j I e + u x S c 3 h q G p l j V 1 B X O 1 L h 5 P 1 h 7 R Q A A A B Y 8 s o o G z M d 3 A H h U Y l 9 i j a C 0 E Y g y w = = < / D a t a M a s h u p > 
</file>

<file path=customXml/itemProps1.xml><?xml version="1.0" encoding="utf-8"?>
<ds:datastoreItem xmlns:ds="http://schemas.openxmlformats.org/officeDocument/2006/customXml" ds:itemID="{5560A7B4-0908-44CD-B8F9-40A38671CA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leaned data</vt:lpstr>
      <vt:lpstr>merged-data-formulas</vt:lpstr>
      <vt:lpstr>raw-data-merged</vt:lpstr>
    </vt:vector>
  </TitlesOfParts>
  <Company>University of Canterbur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t Lackersteen</dc:creator>
  <cp:lastModifiedBy>Juliet Lackersteen</cp:lastModifiedBy>
  <dcterms:created xsi:type="dcterms:W3CDTF">2025-02-27T07:52:55Z</dcterms:created>
  <dcterms:modified xsi:type="dcterms:W3CDTF">2025-03-20T03:1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2b2326c-f811-4ccc-abcb-1b955c303c2e_Enabled">
    <vt:lpwstr>true</vt:lpwstr>
  </property>
  <property fmtid="{D5CDD505-2E9C-101B-9397-08002B2CF9AE}" pid="3" name="MSIP_Label_d2b2326c-f811-4ccc-abcb-1b955c303c2e_SetDate">
    <vt:lpwstr>2025-03-20T03:03:13Z</vt:lpwstr>
  </property>
  <property fmtid="{D5CDD505-2E9C-101B-9397-08002B2CF9AE}" pid="4" name="MSIP_Label_d2b2326c-f811-4ccc-abcb-1b955c303c2e_Method">
    <vt:lpwstr>Standard</vt:lpwstr>
  </property>
  <property fmtid="{D5CDD505-2E9C-101B-9397-08002B2CF9AE}" pid="5" name="MSIP_Label_d2b2326c-f811-4ccc-abcb-1b955c303c2e_Name">
    <vt:lpwstr>In-Confidence</vt:lpwstr>
  </property>
  <property fmtid="{D5CDD505-2E9C-101B-9397-08002B2CF9AE}" pid="6" name="MSIP_Label_d2b2326c-f811-4ccc-abcb-1b955c303c2e_SiteId">
    <vt:lpwstr>dc781727-710e-4855-bc4c-690266a1b551</vt:lpwstr>
  </property>
  <property fmtid="{D5CDD505-2E9C-101B-9397-08002B2CF9AE}" pid="7" name="MSIP_Label_d2b2326c-f811-4ccc-abcb-1b955c303c2e_ActionId">
    <vt:lpwstr>52acf4f7-5b75-485d-92be-cdead0a4022f</vt:lpwstr>
  </property>
  <property fmtid="{D5CDD505-2E9C-101B-9397-08002B2CF9AE}" pid="8" name="MSIP_Label_d2b2326c-f811-4ccc-abcb-1b955c303c2e_ContentBits">
    <vt:lpwstr>2</vt:lpwstr>
  </property>
  <property fmtid="{D5CDD505-2E9C-101B-9397-08002B2CF9AE}" pid="9" name="MSIP_Label_d2b2326c-f811-4ccc-abcb-1b955c303c2e_Tag">
    <vt:lpwstr>10, 3, 0, 1</vt:lpwstr>
  </property>
</Properties>
</file>